t_Data_Project_1___Sheet1[[#This Row],[call_timestamp]])+1,2),LEFT(DAF____Flipkart_Data_Project_1___Sheet1[[#This Row],[call_timestamp]],2))</f>
        <v>43900</v>
      </c>
      <c r="J9341" t="s">
        <v>18</v>
      </c>
      <c r="K9341" t="s">
        <v>308</v>
      </c>
      <c r="L9341" t="str">
        <f>IF(DAF____Flipkart_Data_Project_1___Sheet1[[#This Row],[city]]="#N/A","Unknown",DAF____Flipkart_Data_Project_1___Sheet1[[#This Row],[city]])</f>
        <v>Karur</v>
      </c>
      <c r="M9341" t="s">
        <v>68</v>
      </c>
      <c r="N9341" t="str">
        <f>IF(DAF____Flipkart_Data_Project_1___Sheet1[[#This Row],[state]]="#N/A","Unknown",DAF____Flipkart_Data_Project_1___Sheet1[[#This Row],[state]])</f>
        <v>Tamil Nadu</v>
      </c>
      <c r="O9341" t="s">
        <v>84</v>
      </c>
      <c r="P9341" t="s">
        <v>37</v>
      </c>
      <c r="Q9341">
        <v>28</v>
      </c>
      <c r="R9341" t="s">
        <v>31</v>
      </c>
    </row>
    <row r="9342" spans="1:18" x14ac:dyDescent="0.3">
      <c r="A9342" t="s">
        <v>14535</v>
      </c>
      <c r="B9342" t="str">
        <f>UPPER(DAF____Flipkart_Data_Project_1___Sheet1[[#This Row],[id]])</f>
        <v>ABD-17771727-V-898121-W1</v>
      </c>
      <c r="C9342" t="s">
        <v>488</v>
      </c>
      <c r="D9342" t="s">
        <v>34</v>
      </c>
      <c r="E9342" t="str">
        <f>IF(DAF____Flipkart_Data_Project_1___Sheet1[[#This Row],[Gender]]="f","Female","Male")</f>
        <v>Male</v>
      </c>
      <c r="F9342" t="s">
        <v>35</v>
      </c>
      <c r="H9342" s="1" t="s">
        <v>60</v>
      </c>
      <c r="I9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342" t="s">
        <v>18</v>
      </c>
      <c r="K9342" t="s">
        <v>1025</v>
      </c>
      <c r="L9342" t="str">
        <f>IF(DAF____Flipkart_Data_Project_1___Sheet1[[#This Row],[city]]="#N/A","Unknown",DAF____Flipkart_Data_Project_1___Sheet1[[#This Row],[city]])</f>
        <v>Pilibhit</v>
      </c>
      <c r="M9342" t="s">
        <v>43</v>
      </c>
      <c r="N9342" t="str">
        <f>IF(DAF____Flipkart_Data_Project_1___Sheet1[[#This Row],[state]]="#N/A","Unknown",DAF____Flipkart_Data_Project_1___Sheet1[[#This Row],[state]])</f>
        <v>Uttar Pradesh</v>
      </c>
      <c r="O9342" t="s">
        <v>30</v>
      </c>
      <c r="P9342" t="s">
        <v>22</v>
      </c>
      <c r="Q9342">
        <v>7</v>
      </c>
      <c r="R9342" t="s">
        <v>23</v>
      </c>
    </row>
    <row r="9343" spans="1:18" x14ac:dyDescent="0.3">
      <c r="A9343" t="s">
        <v>14536</v>
      </c>
      <c r="B9343" t="str">
        <f>UPPER(DAF____Flipkart_Data_Project_1___Sheet1[[#This Row],[id]])</f>
        <v>GXU-76937248-G-447778-PM</v>
      </c>
      <c r="C9343" t="s">
        <v>1118</v>
      </c>
      <c r="D9343" t="s">
        <v>15</v>
      </c>
      <c r="E9343" t="str">
        <f>IF(DAF____Flipkart_Data_Project_1___Sheet1[[#This Row],[Gender]]="f","Female","Male")</f>
        <v>Female</v>
      </c>
      <c r="F9343" t="s">
        <v>35</v>
      </c>
      <c r="H9343" s="1" t="s">
        <v>66</v>
      </c>
      <c r="I9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343" t="s">
        <v>18</v>
      </c>
      <c r="K9343" t="s">
        <v>933</v>
      </c>
      <c r="L9343" t="str">
        <f>IF(DAF____Flipkart_Data_Project_1___Sheet1[[#This Row],[city]]="#N/A","Unknown",DAF____Flipkart_Data_Project_1___Sheet1[[#This Row],[city]])</f>
        <v>Krishnanagar</v>
      </c>
      <c r="M9343" t="s">
        <v>48</v>
      </c>
      <c r="N9343" t="str">
        <f>IF(DAF____Flipkart_Data_Project_1___Sheet1[[#This Row],[state]]="#N/A","Unknown",DAF____Flipkart_Data_Project_1___Sheet1[[#This Row],[state]])</f>
        <v>West Bengal</v>
      </c>
      <c r="O9343" t="s">
        <v>21</v>
      </c>
      <c r="P9343" t="s">
        <v>63</v>
      </c>
      <c r="Q9343">
        <v>30</v>
      </c>
      <c r="R9343" t="s">
        <v>23</v>
      </c>
    </row>
    <row r="9344" spans="1:18" x14ac:dyDescent="0.3">
      <c r="A9344" t="s">
        <v>14537</v>
      </c>
      <c r="B9344" t="str">
        <f>UPPER(DAF____Flipkart_Data_Project_1___Sheet1[[#This Row],[id]])</f>
        <v>KQP-10283052-E-873676-7P</v>
      </c>
      <c r="C9344" t="s">
        <v>14538</v>
      </c>
      <c r="D9344" t="s">
        <v>15</v>
      </c>
      <c r="E9344" t="str">
        <f>IF(DAF____Flipkart_Data_Project_1___Sheet1[[#This Row],[Gender]]="f","Female","Male")</f>
        <v>Female</v>
      </c>
      <c r="F9344" t="s">
        <v>35</v>
      </c>
      <c r="H9344" s="1" t="s">
        <v>60</v>
      </c>
      <c r="I9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344" t="s">
        <v>18</v>
      </c>
      <c r="K9344" t="s">
        <v>433</v>
      </c>
      <c r="L9344" t="str">
        <f>IF(DAF____Flipkart_Data_Project_1___Sheet1[[#This Row],[city]]="#N/A","Unknown",DAF____Flipkart_Data_Project_1___Sheet1[[#This Row],[city]])</f>
        <v>Moradabad</v>
      </c>
      <c r="M9344" t="s">
        <v>43</v>
      </c>
      <c r="N9344" t="str">
        <f>IF(DAF____Flipkart_Data_Project_1___Sheet1[[#This Row],[state]]="#N/A","Unknown",DAF____Flipkart_Data_Project_1___Sheet1[[#This Row],[state]])</f>
        <v>Uttar Pradesh</v>
      </c>
      <c r="O9344" t="s">
        <v>30</v>
      </c>
      <c r="P9344" t="s">
        <v>22</v>
      </c>
      <c r="Q9344">
        <v>7</v>
      </c>
      <c r="R9344" t="s">
        <v>116</v>
      </c>
    </row>
    <row r="9345" spans="1:18" x14ac:dyDescent="0.3">
      <c r="A9345" t="s">
        <v>14539</v>
      </c>
      <c r="B9345" t="str">
        <f>UPPER(DAF____Flipkart_Data_Project_1___Sheet1[[#This Row],[id]])</f>
        <v>WTL-82134635-1-819910-UA</v>
      </c>
      <c r="C9345" t="s">
        <v>329</v>
      </c>
      <c r="D9345" t="s">
        <v>15</v>
      </c>
      <c r="E9345" t="str">
        <f>IF(DAF____Flipkart_Data_Project_1___Sheet1[[#This Row],[Gender]]="f","Female","Male")</f>
        <v>Female</v>
      </c>
      <c r="F9345" t="s">
        <v>26</v>
      </c>
      <c r="G9345">
        <v>9</v>
      </c>
      <c r="H9345" s="1" t="s">
        <v>55</v>
      </c>
      <c r="I9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345" t="s">
        <v>18</v>
      </c>
      <c r="K9345" t="s">
        <v>317</v>
      </c>
      <c r="L9345" t="str">
        <f>IF(DAF____Flipkart_Data_Project_1___Sheet1[[#This Row],[city]]="#N/A","Unknown",DAF____Flipkart_Data_Project_1___Sheet1[[#This Row],[city]])</f>
        <v>Mirzapur</v>
      </c>
      <c r="M9345" t="s">
        <v>43</v>
      </c>
      <c r="N9345" t="str">
        <f>IF(DAF____Flipkart_Data_Project_1___Sheet1[[#This Row],[state]]="#N/A","Unknown",DAF____Flipkart_Data_Project_1___Sheet1[[#This Row],[state]])</f>
        <v>Uttar Pradesh</v>
      </c>
      <c r="O9345" t="s">
        <v>84</v>
      </c>
      <c r="P9345" t="s">
        <v>22</v>
      </c>
      <c r="Q9345">
        <v>5</v>
      </c>
      <c r="R9345" t="s">
        <v>93</v>
      </c>
    </row>
    <row r="9346" spans="1:18" x14ac:dyDescent="0.3">
      <c r="A9346" t="s">
        <v>14540</v>
      </c>
      <c r="B9346" t="str">
        <f>UPPER(DAF____Flipkart_Data_Project_1___Sheet1[[#This Row],[id]])</f>
        <v>XST-12667225-R-865580-KF</v>
      </c>
      <c r="C9346" t="s">
        <v>14541</v>
      </c>
      <c r="D9346" t="s">
        <v>15</v>
      </c>
      <c r="E9346" t="str">
        <f>IF(DAF____Flipkart_Data_Project_1___Sheet1[[#This Row],[Gender]]="f","Female","Male")</f>
        <v>Female</v>
      </c>
      <c r="F9346" t="s">
        <v>35</v>
      </c>
      <c r="H9346" s="1" t="s">
        <v>81</v>
      </c>
      <c r="I9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346" t="s">
        <v>28</v>
      </c>
      <c r="K9346" t="s">
        <v>619</v>
      </c>
      <c r="L9346" t="str">
        <f>IF(DAF____Flipkart_Data_Project_1___Sheet1[[#This Row],[city]]="#N/A","Unknown",DAF____Flipkart_Data_Project_1___Sheet1[[#This Row],[city]])</f>
        <v>Hata</v>
      </c>
      <c r="M9346" t="s">
        <v>43</v>
      </c>
      <c r="N9346" t="str">
        <f>IF(DAF____Flipkart_Data_Project_1___Sheet1[[#This Row],[state]]="#N/A","Unknown",DAF____Flipkart_Data_Project_1___Sheet1[[#This Row],[state]])</f>
        <v>Uttar Pradesh</v>
      </c>
      <c r="O9346" t="s">
        <v>69</v>
      </c>
      <c r="P9346" t="s">
        <v>63</v>
      </c>
      <c r="Q9346">
        <v>35</v>
      </c>
      <c r="R9346" t="s">
        <v>23</v>
      </c>
    </row>
    <row r="9347" spans="1:18" x14ac:dyDescent="0.3">
      <c r="A9347" t="s">
        <v>14542</v>
      </c>
      <c r="B9347" t="str">
        <f>UPPER(DAF____Flipkart_Data_Project_1___Sheet1[[#This Row],[id]])</f>
        <v>JHO-68225390-B-522994-RG</v>
      </c>
      <c r="C9347" t="s">
        <v>14543</v>
      </c>
      <c r="D9347" t="s">
        <v>15</v>
      </c>
      <c r="E9347" t="str">
        <f>IF(DAF____Flipkart_Data_Project_1___Sheet1[[#This Row],[Gender]]="f","Female","Male")</f>
        <v>Female</v>
      </c>
      <c r="F9347" t="s">
        <v>35</v>
      </c>
      <c r="H9347" s="1" t="s">
        <v>119</v>
      </c>
      <c r="I9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347" t="s">
        <v>46</v>
      </c>
      <c r="K9347" t="s">
        <v>643</v>
      </c>
      <c r="L9347" t="str">
        <f>IF(DAF____Flipkart_Data_Project_1___Sheet1[[#This Row],[city]]="#N/A","Unknown",DAF____Flipkart_Data_Project_1___Sheet1[[#This Row],[city]])</f>
        <v>Alipurduar</v>
      </c>
      <c r="M9347" t="s">
        <v>48</v>
      </c>
      <c r="N9347" t="str">
        <f>IF(DAF____Flipkart_Data_Project_1___Sheet1[[#This Row],[state]]="#N/A","Unknown",DAF____Flipkart_Data_Project_1___Sheet1[[#This Row],[state]])</f>
        <v>West Bengal</v>
      </c>
      <c r="O9347" t="s">
        <v>21</v>
      </c>
      <c r="P9347" t="s">
        <v>22</v>
      </c>
      <c r="Q9347">
        <v>18</v>
      </c>
      <c r="R9347" t="s">
        <v>23</v>
      </c>
    </row>
    <row r="9348" spans="1:18" x14ac:dyDescent="0.3">
      <c r="A9348" t="s">
        <v>14544</v>
      </c>
      <c r="B9348" t="str">
        <f>UPPER(DAF____Flipkart_Data_Project_1___Sheet1[[#This Row],[id]])</f>
        <v>TDX-83008689-3-616673-L3</v>
      </c>
      <c r="C9348" t="s">
        <v>1254</v>
      </c>
      <c r="D9348" t="s">
        <v>15</v>
      </c>
      <c r="E9348" t="str">
        <f>IF(DAF____Flipkart_Data_Project_1___Sheet1[[#This Row],[Gender]]="f","Female","Male")</f>
        <v>Female</v>
      </c>
      <c r="F9348" t="s">
        <v>59</v>
      </c>
      <c r="G9348">
        <v>9</v>
      </c>
      <c r="H9348" s="1" t="s">
        <v>148</v>
      </c>
      <c r="I9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348" t="s">
        <v>18</v>
      </c>
      <c r="K9348" t="s">
        <v>775</v>
      </c>
      <c r="L9348" t="str">
        <f>IF(DAF____Flipkart_Data_Project_1___Sheet1[[#This Row],[city]]="#N/A","Unknown",DAF____Flipkart_Data_Project_1___Sheet1[[#This Row],[city]])</f>
        <v>Kagaznagar</v>
      </c>
      <c r="M9348" t="s">
        <v>20</v>
      </c>
      <c r="N9348" t="str">
        <f>IF(DAF____Flipkart_Data_Project_1___Sheet1[[#This Row],[state]]="#N/A","Unknown",DAF____Flipkart_Data_Project_1___Sheet1[[#This Row],[state]])</f>
        <v>Andhra Pradesh</v>
      </c>
      <c r="O9348" t="s">
        <v>30</v>
      </c>
      <c r="P9348" t="s">
        <v>22</v>
      </c>
      <c r="Q9348">
        <v>18</v>
      </c>
      <c r="R9348" t="s">
        <v>31</v>
      </c>
    </row>
    <row r="9349" spans="1:18" x14ac:dyDescent="0.3">
      <c r="A9349" t="s">
        <v>14545</v>
      </c>
      <c r="B9349" t="str">
        <f>UPPER(DAF____Flipkart_Data_Project_1___Sheet1[[#This Row],[id]])</f>
        <v>MPL-22007000-O-654953-KI</v>
      </c>
      <c r="C9349" t="s">
        <v>197</v>
      </c>
      <c r="D9349" t="s">
        <v>34</v>
      </c>
      <c r="E9349" t="str">
        <f>IF(DAF____Flipkart_Data_Project_1___Sheet1[[#This Row],[Gender]]="f","Female","Male")</f>
        <v>Male</v>
      </c>
      <c r="F9349" t="s">
        <v>26</v>
      </c>
      <c r="H9349" s="1" t="s">
        <v>134</v>
      </c>
      <c r="I9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349" t="s">
        <v>18</v>
      </c>
      <c r="K9349" t="s">
        <v>1190</v>
      </c>
      <c r="L9349" t="str">
        <f>IF(DAF____Flipkart_Data_Project_1___Sheet1[[#This Row],[city]]="#N/A","Unknown",DAF____Flipkart_Data_Project_1___Sheet1[[#This Row],[city]])</f>
        <v>Karnal</v>
      </c>
      <c r="M9349" t="s">
        <v>78</v>
      </c>
      <c r="N9349" t="str">
        <f>IF(DAF____Flipkart_Data_Project_1___Sheet1[[#This Row],[state]]="#N/A","Unknown",DAF____Flipkart_Data_Project_1___Sheet1[[#This Row],[state]])</f>
        <v>Haryana</v>
      </c>
      <c r="O9349" t="s">
        <v>84</v>
      </c>
      <c r="P9349" t="s">
        <v>22</v>
      </c>
      <c r="Q9349">
        <v>16</v>
      </c>
      <c r="R9349" t="s">
        <v>31</v>
      </c>
    </row>
    <row r="9350" spans="1:18" x14ac:dyDescent="0.3">
      <c r="A9350" t="s">
        <v>14546</v>
      </c>
      <c r="B9350" t="str">
        <f>UPPER(DAF____Flipkart_Data_Project_1___Sheet1[[#This Row],[id]])</f>
        <v>GFA-22381793-G-311168-4Q</v>
      </c>
      <c r="C9350" t="s">
        <v>3864</v>
      </c>
      <c r="D9350" t="s">
        <v>34</v>
      </c>
      <c r="E9350" t="str">
        <f>IF(DAF____Flipkart_Data_Project_1___Sheet1[[#This Row],[Gender]]="f","Female","Male")</f>
        <v>Male</v>
      </c>
      <c r="F9350" t="s">
        <v>35</v>
      </c>
      <c r="H9350" s="1" t="s">
        <v>27</v>
      </c>
      <c r="I9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350" t="s">
        <v>18</v>
      </c>
      <c r="K9350" t="s">
        <v>112</v>
      </c>
      <c r="L9350" t="str">
        <f>IF(DAF____Flipkart_Data_Project_1___Sheet1[[#This Row],[city]]="#N/A","Unknown",DAF____Flipkart_Data_Project_1___Sheet1[[#This Row],[city]])</f>
        <v>Pune</v>
      </c>
      <c r="M9350" t="s">
        <v>103</v>
      </c>
      <c r="N9350" t="str">
        <f>IF(DAF____Flipkart_Data_Project_1___Sheet1[[#This Row],[state]]="#N/A","Unknown",DAF____Flipkart_Data_Project_1___Sheet1[[#This Row],[state]])</f>
        <v>Maharashtra</v>
      </c>
      <c r="O9350" t="s">
        <v>21</v>
      </c>
      <c r="P9350" t="s">
        <v>22</v>
      </c>
      <c r="Q9350">
        <v>20</v>
      </c>
      <c r="R9350" t="s">
        <v>31</v>
      </c>
    </row>
    <row r="9351" spans="1:18" x14ac:dyDescent="0.3">
      <c r="A9351" t="s">
        <v>14547</v>
      </c>
      <c r="B9351" t="str">
        <f>UPPER(DAF____Flipkart_Data_Project_1___Sheet1[[#This Row],[id]])</f>
        <v>HLL-07719366-J-984670-2S</v>
      </c>
      <c r="C9351" t="s">
        <v>6500</v>
      </c>
      <c r="D9351" t="s">
        <v>34</v>
      </c>
      <c r="E9351" t="str">
        <f>IF(DAF____Flipkart_Data_Project_1___Sheet1[[#This Row],[Gender]]="f","Female","Male")</f>
        <v>Male</v>
      </c>
      <c r="F9351" t="s">
        <v>40</v>
      </c>
      <c r="H9351" s="1" t="s">
        <v>41</v>
      </c>
      <c r="I9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351" t="s">
        <v>28</v>
      </c>
      <c r="K9351" t="s">
        <v>82</v>
      </c>
      <c r="L9351" t="str">
        <f>IF(DAF____Flipkart_Data_Project_1___Sheet1[[#This Row],[city]]="#N/A","Unknown",DAF____Flipkart_Data_Project_1___Sheet1[[#This Row],[city]])</f>
        <v>Srinagar</v>
      </c>
      <c r="M9351" t="s">
        <v>83</v>
      </c>
      <c r="N9351" t="str">
        <f>IF(DAF____Flipkart_Data_Project_1___Sheet1[[#This Row],[state]]="#N/A","Unknown",DAF____Flipkart_Data_Project_1___Sheet1[[#This Row],[state]])</f>
        <v>Jammu and Kashmir</v>
      </c>
      <c r="O9351" t="s">
        <v>30</v>
      </c>
      <c r="P9351" t="s">
        <v>37</v>
      </c>
      <c r="Q9351">
        <v>38</v>
      </c>
      <c r="R9351" t="s">
        <v>23</v>
      </c>
    </row>
    <row r="9352" spans="1:18" x14ac:dyDescent="0.3">
      <c r="A9352" t="s">
        <v>14548</v>
      </c>
      <c r="B9352" t="str">
        <f>UPPER(DAF____Flipkart_Data_Project_1___Sheet1[[#This Row],[id]])</f>
        <v>ZZR-60386632-Y-332486-K1</v>
      </c>
      <c r="C9352" t="s">
        <v>14549</v>
      </c>
      <c r="D9352" t="s">
        <v>15</v>
      </c>
      <c r="E9352" t="str">
        <f>IF(DAF____Flipkart_Data_Project_1___Sheet1[[#This Row],[Gender]]="f","Female","Male")</f>
        <v>Female</v>
      </c>
      <c r="F9352" t="s">
        <v>16</v>
      </c>
      <c r="G9352">
        <v>7</v>
      </c>
      <c r="H9352" s="1" t="s">
        <v>277</v>
      </c>
      <c r="I9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352" t="s">
        <v>18</v>
      </c>
      <c r="K9352" t="s">
        <v>112</v>
      </c>
      <c r="L9352" t="str">
        <f>IF(DAF____Flipkart_Data_Project_1___Sheet1[[#This Row],[city]]="#N/A","Unknown",DAF____Flipkart_Data_Project_1___Sheet1[[#This Row],[city]])</f>
        <v>Pune</v>
      </c>
      <c r="M9352" t="s">
        <v>103</v>
      </c>
      <c r="N9352" t="str">
        <f>IF(DAF____Flipkart_Data_Project_1___Sheet1[[#This Row],[state]]="#N/A","Unknown",DAF____Flipkart_Data_Project_1___Sheet1[[#This Row],[state]])</f>
        <v>Maharashtra</v>
      </c>
      <c r="O9352" t="s">
        <v>69</v>
      </c>
      <c r="P9352" t="s">
        <v>22</v>
      </c>
      <c r="Q9352">
        <v>34</v>
      </c>
      <c r="R9352" t="s">
        <v>23</v>
      </c>
    </row>
    <row r="9353" spans="1:18" x14ac:dyDescent="0.3">
      <c r="A9353" t="s">
        <v>14550</v>
      </c>
      <c r="B9353" t="str">
        <f>UPPER(DAF____Flipkart_Data_Project_1___Sheet1[[#This Row],[id]])</f>
        <v>LYP-98331387-X-772787-O0</v>
      </c>
      <c r="C9353" t="s">
        <v>851</v>
      </c>
      <c r="D9353" t="s">
        <v>15</v>
      </c>
      <c r="E9353" t="str">
        <f>IF(DAF____Flipkart_Data_Project_1___Sheet1[[#This Row],[Gender]]="f","Female","Male")</f>
        <v>Female</v>
      </c>
      <c r="F9353" t="s">
        <v>26</v>
      </c>
      <c r="G9353">
        <v>10</v>
      </c>
      <c r="H9353" s="1" t="s">
        <v>96</v>
      </c>
      <c r="I9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353" t="s">
        <v>18</v>
      </c>
      <c r="K9353" t="s">
        <v>116</v>
      </c>
      <c r="L9353" t="str">
        <f>IF(DAF____Flipkart_Data_Project_1___Sheet1[[#This Row],[city]]="#N/A","Unknown",DAF____Flipkart_Data_Project_1___Sheet1[[#This Row],[city]])</f>
        <v>Kolkata</v>
      </c>
      <c r="M9353" t="s">
        <v>48</v>
      </c>
      <c r="N9353" t="str">
        <f>IF(DAF____Flipkart_Data_Project_1___Sheet1[[#This Row],[state]]="#N/A","Unknown",DAF____Flipkart_Data_Project_1___Sheet1[[#This Row],[state]])</f>
        <v>West Bengal</v>
      </c>
      <c r="O9353" t="s">
        <v>69</v>
      </c>
      <c r="P9353" t="s">
        <v>22</v>
      </c>
      <c r="Q9353">
        <v>32</v>
      </c>
      <c r="R9353" t="s">
        <v>23</v>
      </c>
    </row>
    <row r="9354" spans="1:18" x14ac:dyDescent="0.3">
      <c r="A9354" t="s">
        <v>14551</v>
      </c>
      <c r="B9354" t="str">
        <f>UPPER(DAF____Flipkart_Data_Project_1___Sheet1[[#This Row],[id]])</f>
        <v>QIO-15302571-A-929831-44</v>
      </c>
      <c r="C9354" t="s">
        <v>662</v>
      </c>
      <c r="D9354" t="s">
        <v>34</v>
      </c>
      <c r="E9354" t="str">
        <f>IF(DAF____Flipkart_Data_Project_1___Sheet1[[#This Row],[Gender]]="f","Female","Male")</f>
        <v>Male</v>
      </c>
      <c r="F9354" t="s">
        <v>35</v>
      </c>
      <c r="H9354" s="1" t="s">
        <v>72</v>
      </c>
      <c r="I9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354" t="s">
        <v>18</v>
      </c>
      <c r="K9354" t="s">
        <v>1567</v>
      </c>
      <c r="L9354" t="str">
        <f>IF(DAF____Flipkart_Data_Project_1___Sheet1[[#This Row],[city]]="#N/A","Unknown",DAF____Flipkart_Data_Project_1___Sheet1[[#This Row],[city]])</f>
        <v>Saidpur</v>
      </c>
      <c r="M9354" t="s">
        <v>83</v>
      </c>
      <c r="N9354" t="str">
        <f>IF(DAF____Flipkart_Data_Project_1___Sheet1[[#This Row],[state]]="#N/A","Unknown",DAF____Flipkart_Data_Project_1___Sheet1[[#This Row],[state]])</f>
        <v>Jammu and Kashmir</v>
      </c>
      <c r="O9354" t="s">
        <v>69</v>
      </c>
      <c r="P9354" t="s">
        <v>22</v>
      </c>
      <c r="Q9354">
        <v>39</v>
      </c>
      <c r="R9354" t="s">
        <v>23</v>
      </c>
    </row>
    <row r="9355" spans="1:18" x14ac:dyDescent="0.3">
      <c r="A9355" t="s">
        <v>14552</v>
      </c>
      <c r="B9355" t="str">
        <f>UPPER(DAF____Flipkart_Data_Project_1___Sheet1[[#This Row],[id]])</f>
        <v>RXH-64043517-Z-139010-O3</v>
      </c>
      <c r="C9355" t="s">
        <v>1012</v>
      </c>
      <c r="D9355" t="s">
        <v>34</v>
      </c>
      <c r="E9355" t="str">
        <f>IF(DAF____Flipkart_Data_Project_1___Sheet1[[#This Row],[Gender]]="f","Female","Male")</f>
        <v>Male</v>
      </c>
      <c r="F9355" t="s">
        <v>40</v>
      </c>
      <c r="H9355" s="1" t="s">
        <v>96</v>
      </c>
      <c r="I9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355" t="s">
        <v>46</v>
      </c>
      <c r="K9355" t="s">
        <v>821</v>
      </c>
      <c r="L9355" t="str">
        <f>IF(DAF____Flipkart_Data_Project_1___Sheet1[[#This Row],[city]]="#N/A","Unknown",DAF____Flipkart_Data_Project_1___Sheet1[[#This Row],[city]])</f>
        <v>Vellore</v>
      </c>
      <c r="M9355" t="s">
        <v>68</v>
      </c>
      <c r="N9355" t="str">
        <f>IF(DAF____Flipkart_Data_Project_1___Sheet1[[#This Row],[state]]="#N/A","Unknown",DAF____Flipkart_Data_Project_1___Sheet1[[#This Row],[state]])</f>
        <v>Tamil Nadu</v>
      </c>
      <c r="O9355" t="s">
        <v>21</v>
      </c>
      <c r="P9355" t="s">
        <v>22</v>
      </c>
      <c r="Q9355">
        <v>13</v>
      </c>
      <c r="R9355" t="s">
        <v>116</v>
      </c>
    </row>
    <row r="9356" spans="1:18" x14ac:dyDescent="0.3">
      <c r="A9356" t="s">
        <v>14553</v>
      </c>
      <c r="B9356" t="str">
        <f>UPPER(DAF____Flipkart_Data_Project_1___Sheet1[[#This Row],[id]])</f>
        <v>ZLZ-30990746-F-868150-14</v>
      </c>
      <c r="C9356" t="s">
        <v>3028</v>
      </c>
      <c r="D9356" t="s">
        <v>15</v>
      </c>
      <c r="E9356" t="str">
        <f>IF(DAF____Flipkart_Data_Project_1___Sheet1[[#This Row],[Gender]]="f","Female","Male")</f>
        <v>Female</v>
      </c>
      <c r="F9356" t="s">
        <v>40</v>
      </c>
      <c r="G9356">
        <v>2</v>
      </c>
      <c r="H9356" s="1" t="s">
        <v>17</v>
      </c>
      <c r="I9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356" t="s">
        <v>18</v>
      </c>
      <c r="K9356" t="s">
        <v>1355</v>
      </c>
      <c r="L9356" t="str">
        <f>IF(DAF____Flipkart_Data_Project_1___Sheet1[[#This Row],[city]]="#N/A","Unknown",DAF____Flipkart_Data_Project_1___Sheet1[[#This Row],[city]])</f>
        <v>Vadodara</v>
      </c>
      <c r="M9356" t="s">
        <v>212</v>
      </c>
      <c r="N9356" t="str">
        <f>IF(DAF____Flipkart_Data_Project_1___Sheet1[[#This Row],[state]]="#N/A","Unknown",DAF____Flipkart_Data_Project_1___Sheet1[[#This Row],[state]])</f>
        <v>Gujarat</v>
      </c>
      <c r="O9356" t="s">
        <v>30</v>
      </c>
      <c r="P9356" t="s">
        <v>63</v>
      </c>
      <c r="Q9356">
        <v>29</v>
      </c>
      <c r="R9356" t="s">
        <v>31</v>
      </c>
    </row>
    <row r="9357" spans="1:18" x14ac:dyDescent="0.3">
      <c r="A9357" t="s">
        <v>14554</v>
      </c>
      <c r="B9357" t="str">
        <f>UPPER(DAF____Flipkart_Data_Project_1___Sheet1[[#This Row],[id]])</f>
        <v>CFF-02683678-Z-522116-3V</v>
      </c>
      <c r="C9357" t="s">
        <v>2676</v>
      </c>
      <c r="D9357" t="s">
        <v>15</v>
      </c>
      <c r="E9357" t="str">
        <f>IF(DAF____Flipkart_Data_Project_1___Sheet1[[#This Row],[Gender]]="f","Female","Male")</f>
        <v>Female</v>
      </c>
      <c r="F9357" t="s">
        <v>59</v>
      </c>
      <c r="G9357">
        <v>7</v>
      </c>
      <c r="H9357" s="1" t="s">
        <v>190</v>
      </c>
      <c r="I9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357" t="s">
        <v>18</v>
      </c>
      <c r="K9357" t="s">
        <v>498</v>
      </c>
      <c r="L9357" t="str">
        <f>IF(DAF____Flipkart_Data_Project_1___Sheet1[[#This Row],[city]]="#N/A","Unknown",DAF____Flipkart_Data_Project_1___Sheet1[[#This Row],[city]])</f>
        <v>Bhusaval</v>
      </c>
      <c r="M9357" t="s">
        <v>103</v>
      </c>
      <c r="N9357" t="str">
        <f>IF(DAF____Flipkart_Data_Project_1___Sheet1[[#This Row],[state]]="#N/A","Unknown",DAF____Flipkart_Data_Project_1___Sheet1[[#This Row],[state]])</f>
        <v>Maharashtra</v>
      </c>
      <c r="O9357" t="s">
        <v>84</v>
      </c>
      <c r="P9357" t="s">
        <v>63</v>
      </c>
      <c r="Q9357">
        <v>39</v>
      </c>
      <c r="R9357" t="s">
        <v>116</v>
      </c>
    </row>
    <row r="9358" spans="1:18" x14ac:dyDescent="0.3">
      <c r="A9358" t="s">
        <v>14555</v>
      </c>
      <c r="B9358" t="str">
        <f>UPPER(DAF____Flipkart_Data_Project_1___Sheet1[[#This Row],[id]])</f>
        <v>QES-55231595-O-097364-TT</v>
      </c>
      <c r="C9358" t="s">
        <v>14556</v>
      </c>
      <c r="D9358" t="s">
        <v>34</v>
      </c>
      <c r="E9358" t="str">
        <f>IF(DAF____Flipkart_Data_Project_1___Sheet1[[#This Row],[Gender]]="f","Female","Male")</f>
        <v>Male</v>
      </c>
      <c r="F9358" t="s">
        <v>16</v>
      </c>
      <c r="H9358" s="1" t="s">
        <v>512</v>
      </c>
      <c r="I9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358" t="s">
        <v>28</v>
      </c>
      <c r="K9358" t="s">
        <v>436</v>
      </c>
      <c r="L9358" t="str">
        <f>IF(DAF____Flipkart_Data_Project_1___Sheet1[[#This Row],[city]]="#N/A","Unknown",DAF____Flipkart_Data_Project_1___Sheet1[[#This Row],[city]])</f>
        <v>Silvassa</v>
      </c>
      <c r="M9358" t="s">
        <v>437</v>
      </c>
      <c r="N9358" t="str">
        <f>IF(DAF____Flipkart_Data_Project_1___Sheet1[[#This Row],[state]]="#N/A","Unknown",DAF____Flipkart_Data_Project_1___Sheet1[[#This Row],[state]])</f>
        <v>Dadra and Nagar Haveli</v>
      </c>
      <c r="O9358" t="s">
        <v>84</v>
      </c>
      <c r="P9358" t="s">
        <v>22</v>
      </c>
      <c r="Q9358">
        <v>45</v>
      </c>
      <c r="R9358" t="s">
        <v>116</v>
      </c>
    </row>
    <row r="9359" spans="1:18" x14ac:dyDescent="0.3">
      <c r="A9359" t="s">
        <v>14557</v>
      </c>
      <c r="B9359" t="str">
        <f>UPPER(DAF____Flipkart_Data_Project_1___Sheet1[[#This Row],[id]])</f>
        <v>GMR-53930015-G-132286-1W</v>
      </c>
      <c r="C9359" t="s">
        <v>11309</v>
      </c>
      <c r="D9359" t="s">
        <v>34</v>
      </c>
      <c r="E9359" t="str">
        <f>IF(DAF____Flipkart_Data_Project_1___Sheet1[[#This Row],[Gender]]="f","Female","Male")</f>
        <v>Male</v>
      </c>
      <c r="F9359" t="s">
        <v>40</v>
      </c>
      <c r="H9359" s="1" t="s">
        <v>72</v>
      </c>
      <c r="I9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359" t="s">
        <v>18</v>
      </c>
      <c r="K9359" t="s">
        <v>31</v>
      </c>
      <c r="L9359" t="str">
        <f>IF(DAF____Flipkart_Data_Project_1___Sheet1[[#This Row],[city]]="#N/A","Unknown",DAF____Flipkart_Data_Project_1___Sheet1[[#This Row],[city]])</f>
        <v>Mumbai</v>
      </c>
      <c r="M9359" t="s">
        <v>103</v>
      </c>
      <c r="N9359" t="str">
        <f>IF(DAF____Flipkart_Data_Project_1___Sheet1[[#This Row],[state]]="#N/A","Unknown",DAF____Flipkart_Data_Project_1___Sheet1[[#This Row],[state]])</f>
        <v>Maharashtra</v>
      </c>
      <c r="O9359" t="s">
        <v>21</v>
      </c>
      <c r="P9359" t="s">
        <v>22</v>
      </c>
      <c r="Q9359">
        <v>7</v>
      </c>
      <c r="R9359" t="s">
        <v>31</v>
      </c>
    </row>
    <row r="9360" spans="1:18" x14ac:dyDescent="0.3">
      <c r="A9360" t="s">
        <v>14558</v>
      </c>
      <c r="B9360" t="str">
        <f>UPPER(DAF____Flipkart_Data_Project_1___Sheet1[[#This Row],[id]])</f>
        <v>TKF-38984288-C-192378-AY</v>
      </c>
      <c r="C9360" t="s">
        <v>14559</v>
      </c>
      <c r="D9360" t="s">
        <v>34</v>
      </c>
      <c r="E9360" t="str">
        <f>IF(DAF____Flipkart_Data_Project_1___Sheet1[[#This Row],[Gender]]="f","Female","Male")</f>
        <v>Male</v>
      </c>
      <c r="F9360" t="s">
        <v>35</v>
      </c>
      <c r="G9360">
        <v>5</v>
      </c>
      <c r="H9360" s="1" t="s">
        <v>36</v>
      </c>
      <c r="I9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360" t="s">
        <v>28</v>
      </c>
      <c r="K9360" t="s">
        <v>408</v>
      </c>
      <c r="L9360" t="str">
        <f>IF(DAF____Flipkart_Data_Project_1___Sheet1[[#This Row],[city]]="#N/A","Unknown",DAF____Flipkart_Data_Project_1___Sheet1[[#This Row],[city]])</f>
        <v>Rajkot</v>
      </c>
      <c r="M9360" t="s">
        <v>212</v>
      </c>
      <c r="N9360" t="str">
        <f>IF(DAF____Flipkart_Data_Project_1___Sheet1[[#This Row],[state]]="#N/A","Unknown",DAF____Flipkart_Data_Project_1___Sheet1[[#This Row],[state]])</f>
        <v>Gujarat</v>
      </c>
      <c r="O9360" t="s">
        <v>69</v>
      </c>
      <c r="P9360" t="s">
        <v>22</v>
      </c>
      <c r="Q9360">
        <v>32</v>
      </c>
      <c r="R9360" t="s">
        <v>31</v>
      </c>
    </row>
    <row r="9361" spans="1:18" x14ac:dyDescent="0.3">
      <c r="A9361" t="s">
        <v>14560</v>
      </c>
      <c r="B9361" t="str">
        <f>UPPER(DAF____Flipkart_Data_Project_1___Sheet1[[#This Row],[id]])</f>
        <v>FYP-90024468-K-416795-N4</v>
      </c>
      <c r="C9361" t="s">
        <v>14561</v>
      </c>
      <c r="D9361" t="s">
        <v>34</v>
      </c>
      <c r="E9361" t="str">
        <f>IF(DAF____Flipkart_Data_Project_1___Sheet1[[#This Row],[Gender]]="f","Female","Male")</f>
        <v>Male</v>
      </c>
      <c r="F9361" t="s">
        <v>35</v>
      </c>
      <c r="G9361">
        <v>5</v>
      </c>
      <c r="H9361" s="1" t="s">
        <v>66</v>
      </c>
      <c r="I9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361" t="s">
        <v>18</v>
      </c>
      <c r="K9361" t="s">
        <v>643</v>
      </c>
      <c r="L9361" t="str">
        <f>IF(DAF____Flipkart_Data_Project_1___Sheet1[[#This Row],[city]]="#N/A","Unknown",DAF____Flipkart_Data_Project_1___Sheet1[[#This Row],[city]])</f>
        <v>Alipurduar</v>
      </c>
      <c r="M9361" t="s">
        <v>48</v>
      </c>
      <c r="N9361" t="str">
        <f>IF(DAF____Flipkart_Data_Project_1___Sheet1[[#This Row],[state]]="#N/A","Unknown",DAF____Flipkart_Data_Project_1___Sheet1[[#This Row],[state]])</f>
        <v>West Bengal</v>
      </c>
      <c r="O9361" t="s">
        <v>30</v>
      </c>
      <c r="P9361" t="s">
        <v>63</v>
      </c>
      <c r="Q9361">
        <v>42</v>
      </c>
      <c r="R9361" t="s">
        <v>116</v>
      </c>
    </row>
    <row r="9362" spans="1:18" x14ac:dyDescent="0.3">
      <c r="A9362" t="s">
        <v>14562</v>
      </c>
      <c r="B9362" t="str">
        <f>UPPER(DAF____Flipkart_Data_Project_1___Sheet1[[#This Row],[id]])</f>
        <v>VXH-57034890-B-978382-AJ</v>
      </c>
      <c r="C9362" t="s">
        <v>324</v>
      </c>
      <c r="D9362" t="s">
        <v>34</v>
      </c>
      <c r="E9362" t="str">
        <f>IF(DAF____Flipkart_Data_Project_1___Sheet1[[#This Row],[Gender]]="f","Female","Male")</f>
        <v>Male</v>
      </c>
      <c r="F9362" t="s">
        <v>35</v>
      </c>
      <c r="H9362" s="1" t="s">
        <v>225</v>
      </c>
      <c r="I9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362" t="s">
        <v>18</v>
      </c>
      <c r="K9362" t="s">
        <v>673</v>
      </c>
      <c r="L9362" t="str">
        <f>IF(DAF____Flipkart_Data_Project_1___Sheet1[[#This Row],[city]]="#N/A","Unknown",DAF____Flipkart_Data_Project_1___Sheet1[[#This Row],[city]])</f>
        <v>Ghaziabad</v>
      </c>
      <c r="M9362" t="s">
        <v>43</v>
      </c>
      <c r="N9362" t="str">
        <f>IF(DAF____Flipkart_Data_Project_1___Sheet1[[#This Row],[state]]="#N/A","Unknown",DAF____Flipkart_Data_Project_1___Sheet1[[#This Row],[state]])</f>
        <v>Uttar Pradesh</v>
      </c>
      <c r="O9362" t="s">
        <v>30</v>
      </c>
      <c r="P9362" t="s">
        <v>22</v>
      </c>
      <c r="Q9362">
        <v>7</v>
      </c>
      <c r="R9362" t="s">
        <v>31</v>
      </c>
    </row>
    <row r="9363" spans="1:18" x14ac:dyDescent="0.3">
      <c r="A9363" t="s">
        <v>14563</v>
      </c>
      <c r="B9363" t="str">
        <f>UPPER(DAF____Flipkart_Data_Project_1___Sheet1[[#This Row],[id]])</f>
        <v>PXL-67221527-L-274787-NK</v>
      </c>
      <c r="C9363" t="s">
        <v>324</v>
      </c>
      <c r="D9363" t="s">
        <v>15</v>
      </c>
      <c r="E9363" t="str">
        <f>IF(DAF____Flipkart_Data_Project_1___Sheet1[[#This Row],[Gender]]="f","Female","Male")</f>
        <v>Female</v>
      </c>
      <c r="F9363" t="s">
        <v>16</v>
      </c>
      <c r="H9363" s="1" t="s">
        <v>96</v>
      </c>
      <c r="I9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363" t="s">
        <v>18</v>
      </c>
      <c r="K9363" t="s">
        <v>489</v>
      </c>
      <c r="L9363" t="str">
        <f>IF(DAF____Flipkart_Data_Project_1___Sheet1[[#This Row],[city]]="#N/A","Unknown",DAF____Flipkart_Data_Project_1___Sheet1[[#This Row],[city]])</f>
        <v>Talcher</v>
      </c>
      <c r="M9363" t="s">
        <v>205</v>
      </c>
      <c r="N9363" t="str">
        <f>IF(DAF____Flipkart_Data_Project_1___Sheet1[[#This Row],[state]]="#N/A","Unknown",DAF____Flipkart_Data_Project_1___Sheet1[[#This Row],[state]])</f>
        <v>Odisha</v>
      </c>
      <c r="O9363" t="s">
        <v>69</v>
      </c>
      <c r="P9363" t="s">
        <v>63</v>
      </c>
      <c r="Q9363">
        <v>20</v>
      </c>
      <c r="R9363" t="s">
        <v>23</v>
      </c>
    </row>
    <row r="9364" spans="1:18" x14ac:dyDescent="0.3">
      <c r="A9364" t="s">
        <v>14564</v>
      </c>
      <c r="B9364" t="str">
        <f>UPPER(DAF____Flipkart_Data_Project_1___Sheet1[[#This Row],[id]])</f>
        <v>JJB-54131378-J-374376-EA</v>
      </c>
      <c r="C9364" t="s">
        <v>6628</v>
      </c>
      <c r="D9364" t="s">
        <v>15</v>
      </c>
      <c r="E9364" t="str">
        <f>IF(DAF____Flipkart_Data_Project_1___Sheet1[[#This Row],[Gender]]="f","Female","Male")</f>
        <v>Female</v>
      </c>
      <c r="F9364" t="s">
        <v>35</v>
      </c>
      <c r="G9364">
        <v>3</v>
      </c>
      <c r="H9364" s="1" t="s">
        <v>123</v>
      </c>
      <c r="I9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364" t="s">
        <v>18</v>
      </c>
      <c r="K9364" t="s">
        <v>112</v>
      </c>
      <c r="L9364" t="str">
        <f>IF(DAF____Flipkart_Data_Project_1___Sheet1[[#This Row],[city]]="#N/A","Unknown",DAF____Flipkart_Data_Project_1___Sheet1[[#This Row],[city]])</f>
        <v>Pune</v>
      </c>
      <c r="M9364" t="s">
        <v>103</v>
      </c>
      <c r="N9364" t="str">
        <f>IF(DAF____Flipkart_Data_Project_1___Sheet1[[#This Row],[state]]="#N/A","Unknown",DAF____Flipkart_Data_Project_1___Sheet1[[#This Row],[state]])</f>
        <v>Maharashtra</v>
      </c>
      <c r="O9364" t="s">
        <v>30</v>
      </c>
      <c r="P9364" t="s">
        <v>63</v>
      </c>
      <c r="Q9364">
        <v>29</v>
      </c>
      <c r="R9364" t="s">
        <v>31</v>
      </c>
    </row>
    <row r="9365" spans="1:18" x14ac:dyDescent="0.3">
      <c r="A9365" t="s">
        <v>14565</v>
      </c>
      <c r="B9365" t="str">
        <f>UPPER(DAF____Flipkart_Data_Project_1___Sheet1[[#This Row],[id]])</f>
        <v>ADU-05799168-P-466644-LC</v>
      </c>
      <c r="C9365" t="s">
        <v>6724</v>
      </c>
      <c r="D9365" t="s">
        <v>34</v>
      </c>
      <c r="E9365" t="str">
        <f>IF(DAF____Flipkart_Data_Project_1___Sheet1[[#This Row],[Gender]]="f","Female","Male")</f>
        <v>Male</v>
      </c>
      <c r="F9365" t="s">
        <v>35</v>
      </c>
      <c r="H9365" s="1" t="s">
        <v>96</v>
      </c>
      <c r="I9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365" t="s">
        <v>18</v>
      </c>
      <c r="K9365" t="s">
        <v>369</v>
      </c>
      <c r="L9365" t="str">
        <f>IF(DAF____Flipkart_Data_Project_1___Sheet1[[#This Row],[city]]="#N/A","Unknown",DAF____Flipkart_Data_Project_1___Sheet1[[#This Row],[city]])</f>
        <v>Bhiwandi</v>
      </c>
      <c r="M9365" t="s">
        <v>103</v>
      </c>
      <c r="N9365" t="str">
        <f>IF(DAF____Flipkart_Data_Project_1___Sheet1[[#This Row],[state]]="#N/A","Unknown",DAF____Flipkart_Data_Project_1___Sheet1[[#This Row],[state]])</f>
        <v>Maharashtra</v>
      </c>
      <c r="O9365" t="s">
        <v>84</v>
      </c>
      <c r="P9365" t="s">
        <v>37</v>
      </c>
      <c r="Q9365">
        <v>28</v>
      </c>
      <c r="R9365" t="s">
        <v>23</v>
      </c>
    </row>
    <row r="9366" spans="1:18" x14ac:dyDescent="0.3">
      <c r="A9366" t="s">
        <v>14566</v>
      </c>
      <c r="B9366" t="str">
        <f>UPPER(DAF____Flipkart_Data_Project_1___Sheet1[[#This Row],[id]])</f>
        <v>EJM-08168530-R-094733-QJ</v>
      </c>
      <c r="C9366" t="s">
        <v>14567</v>
      </c>
      <c r="D9366" t="s">
        <v>15</v>
      </c>
      <c r="E9366" t="str">
        <f>IF(DAF____Flipkart_Data_Project_1___Sheet1[[#This Row],[Gender]]="f","Female","Male")</f>
        <v>Female</v>
      </c>
      <c r="F9366" t="s">
        <v>35</v>
      </c>
      <c r="G9366">
        <v>6</v>
      </c>
      <c r="H9366" s="1" t="s">
        <v>194</v>
      </c>
      <c r="I9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366" t="s">
        <v>18</v>
      </c>
      <c r="K9366" t="s">
        <v>2148</v>
      </c>
      <c r="L9366" t="str">
        <f>IF(DAF____Flipkart_Data_Project_1___Sheet1[[#This Row],[city]]="#N/A","Unknown",DAF____Flipkart_Data_Project_1___Sheet1[[#This Row],[city]])</f>
        <v>Dispur</v>
      </c>
      <c r="M9366" t="s">
        <v>253</v>
      </c>
      <c r="N9366" t="str">
        <f>IF(DAF____Flipkart_Data_Project_1___Sheet1[[#This Row],[state]]="#N/A","Unknown",DAF____Flipkart_Data_Project_1___Sheet1[[#This Row],[state]])</f>
        <v>Assam</v>
      </c>
      <c r="O9366" t="s">
        <v>30</v>
      </c>
      <c r="P9366" t="s">
        <v>22</v>
      </c>
      <c r="Q9366">
        <v>29</v>
      </c>
      <c r="R9366" t="s">
        <v>23</v>
      </c>
    </row>
    <row r="9367" spans="1:18" x14ac:dyDescent="0.3">
      <c r="A9367" t="s">
        <v>14568</v>
      </c>
      <c r="B9367" t="str">
        <f>UPPER(DAF____Flipkart_Data_Project_1___Sheet1[[#This Row],[id]])</f>
        <v>FSF-38479557-0-576595-3U</v>
      </c>
      <c r="C9367" t="s">
        <v>161</v>
      </c>
      <c r="D9367" t="s">
        <v>34</v>
      </c>
      <c r="E9367" t="str">
        <f>IF(DAF____Flipkart_Data_Project_1___Sheet1[[#This Row],[Gender]]="f","Female","Male")</f>
        <v>Male</v>
      </c>
      <c r="F9367" t="s">
        <v>40</v>
      </c>
      <c r="H9367" s="1" t="s">
        <v>134</v>
      </c>
      <c r="I9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367" t="s">
        <v>18</v>
      </c>
      <c r="K9367" t="s">
        <v>286</v>
      </c>
      <c r="L9367" t="str">
        <f>IF(DAF____Flipkart_Data_Project_1___Sheet1[[#This Row],[city]]="#N/A","Unknown",DAF____Flipkart_Data_Project_1___Sheet1[[#This Row],[city]])</f>
        <v>Bijapur</v>
      </c>
      <c r="M9367" t="s">
        <v>108</v>
      </c>
      <c r="N9367" t="str">
        <f>IF(DAF____Flipkart_Data_Project_1___Sheet1[[#This Row],[state]]="#N/A","Unknown",DAF____Flipkart_Data_Project_1___Sheet1[[#This Row],[state]])</f>
        <v>Karnataka</v>
      </c>
      <c r="O9367" t="s">
        <v>21</v>
      </c>
      <c r="P9367" t="s">
        <v>37</v>
      </c>
      <c r="Q9367">
        <v>11</v>
      </c>
      <c r="R9367" t="s">
        <v>23</v>
      </c>
    </row>
    <row r="9368" spans="1:18" x14ac:dyDescent="0.3">
      <c r="A9368" t="s">
        <v>14569</v>
      </c>
      <c r="B9368" t="str">
        <f>UPPER(DAF____Flipkart_Data_Project_1___Sheet1[[#This Row],[id]])</f>
        <v>DUI-23717133-2-041399-LY</v>
      </c>
      <c r="C9368" t="s">
        <v>6229</v>
      </c>
      <c r="D9368" t="s">
        <v>34</v>
      </c>
      <c r="E9368" t="str">
        <f>IF(DAF____Flipkart_Data_Project_1___Sheet1[[#This Row],[Gender]]="f","Female","Male")</f>
        <v>Male</v>
      </c>
      <c r="F9368" t="s">
        <v>40</v>
      </c>
      <c r="H9368" s="1" t="s">
        <v>119</v>
      </c>
      <c r="I9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368" t="s">
        <v>18</v>
      </c>
      <c r="K9368" t="s">
        <v>97</v>
      </c>
      <c r="L9368" t="str">
        <f>IF(DAF____Flipkart_Data_Project_1___Sheet1[[#This Row],[city]]="#N/A","Unknown",DAF____Flipkart_Data_Project_1___Sheet1[[#This Row],[city]])</f>
        <v>Panipat</v>
      </c>
      <c r="M9368" t="s">
        <v>78</v>
      </c>
      <c r="N9368" t="str">
        <f>IF(DAF____Flipkart_Data_Project_1___Sheet1[[#This Row],[state]]="#N/A","Unknown",DAF____Flipkart_Data_Project_1___Sheet1[[#This Row],[state]])</f>
        <v>Haryana</v>
      </c>
      <c r="O9368" t="s">
        <v>21</v>
      </c>
      <c r="P9368" t="s">
        <v>22</v>
      </c>
      <c r="Q9368">
        <v>39</v>
      </c>
      <c r="R9368" t="s">
        <v>116</v>
      </c>
    </row>
    <row r="9369" spans="1:18" x14ac:dyDescent="0.3">
      <c r="A9369" t="s">
        <v>14570</v>
      </c>
      <c r="B9369" t="str">
        <f>UPPER(DAF____Flipkart_Data_Project_1___Sheet1[[#This Row],[id]])</f>
        <v>VMF-47789479-4-865320-M4</v>
      </c>
      <c r="C9369" t="s">
        <v>10748</v>
      </c>
      <c r="D9369" t="s">
        <v>15</v>
      </c>
      <c r="E9369" t="str">
        <f>IF(DAF____Flipkart_Data_Project_1___Sheet1[[#This Row],[Gender]]="f","Female","Male")</f>
        <v>Female</v>
      </c>
      <c r="F9369" t="s">
        <v>40</v>
      </c>
      <c r="H9369" s="1" t="s">
        <v>162</v>
      </c>
      <c r="I9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369" t="s">
        <v>18</v>
      </c>
      <c r="K9369" t="s">
        <v>425</v>
      </c>
      <c r="L9369" t="str">
        <f>IF(DAF____Flipkart_Data_Project_1___Sheet1[[#This Row],[city]]="#N/A","Unknown",DAF____Flipkart_Data_Project_1___Sheet1[[#This Row],[city]])</f>
        <v>Ongole</v>
      </c>
      <c r="M9369" t="s">
        <v>20</v>
      </c>
      <c r="N9369" t="str">
        <f>IF(DAF____Flipkart_Data_Project_1___Sheet1[[#This Row],[state]]="#N/A","Unknown",DAF____Flipkart_Data_Project_1___Sheet1[[#This Row],[state]])</f>
        <v>Andhra Pradesh</v>
      </c>
      <c r="O9369" t="s">
        <v>21</v>
      </c>
      <c r="P9369" t="s">
        <v>22</v>
      </c>
      <c r="Q9369">
        <v>22</v>
      </c>
      <c r="R9369" t="s">
        <v>31</v>
      </c>
    </row>
    <row r="9370" spans="1:18" x14ac:dyDescent="0.3">
      <c r="A9370" t="s">
        <v>14571</v>
      </c>
      <c r="B9370" t="str">
        <f>UPPER(DAF____Flipkart_Data_Project_1___Sheet1[[#This Row],[id]])</f>
        <v>KEY-86299159-2-149295-TZ</v>
      </c>
      <c r="C9370" t="s">
        <v>3631</v>
      </c>
      <c r="D9370" t="s">
        <v>34</v>
      </c>
      <c r="E9370" t="str">
        <f>IF(DAF____Flipkart_Data_Project_1___Sheet1[[#This Row],[Gender]]="f","Female","Male")</f>
        <v>Male</v>
      </c>
      <c r="F9370" t="s">
        <v>40</v>
      </c>
      <c r="H9370" s="1" t="s">
        <v>277</v>
      </c>
      <c r="I9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370" t="s">
        <v>18</v>
      </c>
      <c r="K9370" t="s">
        <v>383</v>
      </c>
      <c r="L9370" t="str">
        <f>IF(DAF____Flipkart_Data_Project_1___Sheet1[[#This Row],[city]]="#N/A","Unknown",DAF____Flipkart_Data_Project_1___Sheet1[[#This Row],[city]])</f>
        <v>Saidapur</v>
      </c>
      <c r="M9370" t="s">
        <v>43</v>
      </c>
      <c r="N9370" t="str">
        <f>IF(DAF____Flipkart_Data_Project_1___Sheet1[[#This Row],[state]]="#N/A","Unknown",DAF____Flipkart_Data_Project_1___Sheet1[[#This Row],[state]])</f>
        <v>Uttar Pradesh</v>
      </c>
      <c r="O9370" t="s">
        <v>21</v>
      </c>
      <c r="P9370" t="s">
        <v>22</v>
      </c>
      <c r="Q9370">
        <v>44</v>
      </c>
      <c r="R9370" t="s">
        <v>31</v>
      </c>
    </row>
    <row r="9371" spans="1:18" x14ac:dyDescent="0.3">
      <c r="A9371" t="s">
        <v>14572</v>
      </c>
      <c r="B9371" t="str">
        <f>UPPER(DAF____Flipkart_Data_Project_1___Sheet1[[#This Row],[id]])</f>
        <v>ZDC-61646323-C-130272-4H</v>
      </c>
      <c r="C9371" t="s">
        <v>14573</v>
      </c>
      <c r="D9371" t="s">
        <v>34</v>
      </c>
      <c r="E9371" t="str">
        <f>IF(DAF____Flipkart_Data_Project_1___Sheet1[[#This Row],[Gender]]="f","Female","Male")</f>
        <v>Male</v>
      </c>
      <c r="F9371" t="s">
        <v>35</v>
      </c>
      <c r="G9371">
        <v>6</v>
      </c>
      <c r="H9371" s="1" t="s">
        <v>55</v>
      </c>
      <c r="I9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371" t="s">
        <v>18</v>
      </c>
      <c r="K9371" t="s">
        <v>77</v>
      </c>
      <c r="L9371" t="str">
        <f>IF(DAF____Flipkart_Data_Project_1___Sheet1[[#This Row],[city]]="#N/A","Unknown",DAF____Flipkart_Data_Project_1___Sheet1[[#This Row],[city]])</f>
        <v>Bhiwani</v>
      </c>
      <c r="M9371" t="s">
        <v>78</v>
      </c>
      <c r="N9371" t="str">
        <f>IF(DAF____Flipkart_Data_Project_1___Sheet1[[#This Row],[state]]="#N/A","Unknown",DAF____Flipkart_Data_Project_1___Sheet1[[#This Row],[state]])</f>
        <v>Haryana</v>
      </c>
      <c r="O9371" t="s">
        <v>84</v>
      </c>
      <c r="P9371" t="s">
        <v>63</v>
      </c>
      <c r="Q9371">
        <v>42</v>
      </c>
      <c r="R9371" t="s">
        <v>23</v>
      </c>
    </row>
    <row r="9372" spans="1:18" x14ac:dyDescent="0.3">
      <c r="A9372" t="s">
        <v>14574</v>
      </c>
      <c r="B9372" t="str">
        <f>UPPER(DAF____Flipkart_Data_Project_1___Sheet1[[#This Row],[id]])</f>
        <v>NGA-60213160-G-218725-SL</v>
      </c>
      <c r="C9372" t="s">
        <v>3645</v>
      </c>
      <c r="D9372" t="s">
        <v>34</v>
      </c>
      <c r="E9372" t="str">
        <f>IF(DAF____Flipkart_Data_Project_1___Sheet1[[#This Row],[Gender]]="f","Female","Male")</f>
        <v>Male</v>
      </c>
      <c r="F9372" t="s">
        <v>35</v>
      </c>
      <c r="G9372">
        <v>6</v>
      </c>
      <c r="H9372" s="1" t="s">
        <v>166</v>
      </c>
      <c r="I9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372" t="s">
        <v>46</v>
      </c>
      <c r="K9372" t="s">
        <v>818</v>
      </c>
      <c r="L9372" t="str">
        <f>IF(DAF____Flipkart_Data_Project_1___Sheet1[[#This Row],[city]]="#N/A","Unknown",DAF____Flipkart_Data_Project_1___Sheet1[[#This Row],[city]])</f>
        <v>Ratlam</v>
      </c>
      <c r="M9372" t="s">
        <v>475</v>
      </c>
      <c r="N9372" t="str">
        <f>IF(DAF____Flipkart_Data_Project_1___Sheet1[[#This Row],[state]]="#N/A","Unknown",DAF____Flipkart_Data_Project_1___Sheet1[[#This Row],[state]])</f>
        <v>Madhya Pradesh</v>
      </c>
      <c r="O9372" t="s">
        <v>21</v>
      </c>
      <c r="P9372" t="s">
        <v>22</v>
      </c>
      <c r="Q9372">
        <v>7</v>
      </c>
      <c r="R9372" t="s">
        <v>23</v>
      </c>
    </row>
    <row r="9373" spans="1:18" x14ac:dyDescent="0.3">
      <c r="A9373" t="s">
        <v>14575</v>
      </c>
      <c r="B9373" t="str">
        <f>UPPER(DAF____Flipkart_Data_Project_1___Sheet1[[#This Row],[id]])</f>
        <v>WXA-64677229-Y-048659-TO</v>
      </c>
      <c r="C9373" t="s">
        <v>14576</v>
      </c>
      <c r="D9373" t="s">
        <v>34</v>
      </c>
      <c r="E9373" t="str">
        <f>IF(DAF____Flipkart_Data_Project_1___Sheet1[[#This Row],[Gender]]="f","Female","Male")</f>
        <v>Male</v>
      </c>
      <c r="F9373" t="s">
        <v>26</v>
      </c>
      <c r="G9373">
        <v>9</v>
      </c>
      <c r="H9373" s="1" t="s">
        <v>225</v>
      </c>
      <c r="I9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373" t="s">
        <v>28</v>
      </c>
      <c r="K9373" t="s">
        <v>706</v>
      </c>
      <c r="L9373" t="str">
        <f>IF(DAF____Flipkart_Data_Project_1___Sheet1[[#This Row],[city]]="#N/A","Unknown",DAF____Flipkart_Data_Project_1___Sheet1[[#This Row],[city]])</f>
        <v>Pali</v>
      </c>
      <c r="M9373" t="s">
        <v>235</v>
      </c>
      <c r="N9373" t="str">
        <f>IF(DAF____Flipkart_Data_Project_1___Sheet1[[#This Row],[state]]="#N/A","Unknown",DAF____Flipkart_Data_Project_1___Sheet1[[#This Row],[state]])</f>
        <v>Rajasthan</v>
      </c>
      <c r="O9373" t="s">
        <v>30</v>
      </c>
      <c r="P9373" t="s">
        <v>63</v>
      </c>
      <c r="Q9373">
        <v>32</v>
      </c>
      <c r="R9373" t="s">
        <v>116</v>
      </c>
    </row>
    <row r="9374" spans="1:18" x14ac:dyDescent="0.3">
      <c r="A9374" t="s">
        <v>14577</v>
      </c>
      <c r="B9374" t="str">
        <f>UPPER(DAF____Flipkart_Data_Project_1___Sheet1[[#This Row],[id]])</f>
        <v>XFL-36165415-Q-690016-RC</v>
      </c>
      <c r="C9374" t="s">
        <v>14578</v>
      </c>
      <c r="D9374" t="s">
        <v>34</v>
      </c>
      <c r="E9374" t="str">
        <f>IF(DAF____Flipkart_Data_Project_1___Sheet1[[#This Row],[Gender]]="f","Female","Male")</f>
        <v>Male</v>
      </c>
      <c r="F9374" t="s">
        <v>35</v>
      </c>
      <c r="G9374">
        <v>6</v>
      </c>
      <c r="H9374" s="1" t="s">
        <v>148</v>
      </c>
      <c r="I9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374" t="s">
        <v>18</v>
      </c>
      <c r="K9374" t="s">
        <v>169</v>
      </c>
      <c r="L9374" t="str">
        <f>IF(DAF____Flipkart_Data_Project_1___Sheet1[[#This Row],[city]]="#N/A","Unknown",DAF____Flipkart_Data_Project_1___Sheet1[[#This Row],[city]])</f>
        <v>Warangal</v>
      </c>
      <c r="M9374" t="s">
        <v>170</v>
      </c>
      <c r="N9374" t="str">
        <f>IF(DAF____Flipkart_Data_Project_1___Sheet1[[#This Row],[state]]="#N/A","Unknown",DAF____Flipkart_Data_Project_1___Sheet1[[#This Row],[state]])</f>
        <v>Telangana</v>
      </c>
      <c r="O9374" t="s">
        <v>21</v>
      </c>
      <c r="P9374" t="s">
        <v>22</v>
      </c>
      <c r="Q9374">
        <v>19</v>
      </c>
      <c r="R9374" t="s">
        <v>31</v>
      </c>
    </row>
    <row r="9375" spans="1:18" x14ac:dyDescent="0.3">
      <c r="A9375" t="s">
        <v>14579</v>
      </c>
      <c r="B9375" t="str">
        <f>UPPER(DAF____Flipkart_Data_Project_1___Sheet1[[#This Row],[id]])</f>
        <v>QQW-57521364-Y-259350-GB</v>
      </c>
      <c r="C9375" t="s">
        <v>14580</v>
      </c>
      <c r="D9375" t="s">
        <v>15</v>
      </c>
      <c r="E9375" t="str">
        <f>IF(DAF____Flipkart_Data_Project_1___Sheet1[[#This Row],[Gender]]="f","Female","Male")</f>
        <v>Female</v>
      </c>
      <c r="F9375" t="s">
        <v>16</v>
      </c>
      <c r="H9375" s="1" t="s">
        <v>51</v>
      </c>
      <c r="I9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375" t="s">
        <v>28</v>
      </c>
      <c r="K9375" t="s">
        <v>187</v>
      </c>
      <c r="L9375" t="str">
        <f>IF(DAF____Flipkart_Data_Project_1___Sheet1[[#This Row],[city]]="#N/A","Unknown",DAF____Flipkart_Data_Project_1___Sheet1[[#This Row],[city]])</f>
        <v>Bhatpara</v>
      </c>
      <c r="M9375" t="s">
        <v>48</v>
      </c>
      <c r="N9375" t="str">
        <f>IF(DAF____Flipkart_Data_Project_1___Sheet1[[#This Row],[state]]="#N/A","Unknown",DAF____Flipkart_Data_Project_1___Sheet1[[#This Row],[state]])</f>
        <v>West Bengal</v>
      </c>
      <c r="O9375" t="s">
        <v>30</v>
      </c>
      <c r="P9375" t="s">
        <v>22</v>
      </c>
      <c r="Q9375">
        <v>35</v>
      </c>
      <c r="R9375" t="s">
        <v>31</v>
      </c>
    </row>
    <row r="9376" spans="1:18" x14ac:dyDescent="0.3">
      <c r="A9376" t="s">
        <v>14581</v>
      </c>
      <c r="B9376" t="str">
        <f>UPPER(DAF____Flipkart_Data_Project_1___Sheet1[[#This Row],[id]])</f>
        <v>SAE-89283021-R-399396-1Z</v>
      </c>
      <c r="C9376" t="s">
        <v>14582</v>
      </c>
      <c r="D9376" t="s">
        <v>15</v>
      </c>
      <c r="E9376" t="str">
        <f>IF(DAF____Flipkart_Data_Project_1___Sheet1[[#This Row],[Gender]]="f","Female","Male")</f>
        <v>Female</v>
      </c>
      <c r="F9376" t="s">
        <v>35</v>
      </c>
      <c r="H9376" s="1" t="s">
        <v>55</v>
      </c>
      <c r="I9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376" t="s">
        <v>28</v>
      </c>
      <c r="K9376" t="s">
        <v>804</v>
      </c>
      <c r="L9376" t="str">
        <f>IF(DAF____Flipkart_Data_Project_1___Sheet1[[#This Row],[city]]="#N/A","Unknown",DAF____Flipkart_Data_Project_1___Sheet1[[#This Row],[city]])</f>
        <v>Jorhat</v>
      </c>
      <c r="M9376" t="s">
        <v>253</v>
      </c>
      <c r="N9376" t="str">
        <f>IF(DAF____Flipkart_Data_Project_1___Sheet1[[#This Row],[state]]="#N/A","Unknown",DAF____Flipkart_Data_Project_1___Sheet1[[#This Row],[state]])</f>
        <v>Assam</v>
      </c>
      <c r="O9376" t="s">
        <v>69</v>
      </c>
      <c r="P9376" t="s">
        <v>22</v>
      </c>
      <c r="Q9376">
        <v>32</v>
      </c>
      <c r="R9376" t="s">
        <v>23</v>
      </c>
    </row>
    <row r="9377" spans="1:18" x14ac:dyDescent="0.3">
      <c r="A9377" t="s">
        <v>14583</v>
      </c>
      <c r="B9377" t="str">
        <f>UPPER(DAF____Flipkart_Data_Project_1___Sheet1[[#This Row],[id]])</f>
        <v>QUB-32009086-N-387985-GJ</v>
      </c>
      <c r="C9377" t="s">
        <v>5022</v>
      </c>
      <c r="D9377" t="s">
        <v>15</v>
      </c>
      <c r="E9377" t="str">
        <f>IF(DAF____Flipkart_Data_Project_1___Sheet1[[#This Row],[Gender]]="f","Female","Male")</f>
        <v>Female</v>
      </c>
      <c r="F9377" t="s">
        <v>35</v>
      </c>
      <c r="H9377" s="1" t="s">
        <v>512</v>
      </c>
      <c r="I9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377" t="s">
        <v>28</v>
      </c>
      <c r="K9377" t="s">
        <v>1567</v>
      </c>
      <c r="L9377" t="str">
        <f>IF(DAF____Flipkart_Data_Project_1___Sheet1[[#This Row],[city]]="#N/A","Unknown",DAF____Flipkart_Data_Project_1___Sheet1[[#This Row],[city]])</f>
        <v>Saidpur</v>
      </c>
      <c r="M9377" t="s">
        <v>83</v>
      </c>
      <c r="N9377" t="str">
        <f>IF(DAF____Flipkart_Data_Project_1___Sheet1[[#This Row],[state]]="#N/A","Unknown",DAF____Flipkart_Data_Project_1___Sheet1[[#This Row],[state]])</f>
        <v>Jammu and Kashmir</v>
      </c>
      <c r="O9377" t="s">
        <v>30</v>
      </c>
      <c r="P9377" t="s">
        <v>22</v>
      </c>
      <c r="Q9377">
        <v>35</v>
      </c>
      <c r="R9377" t="s">
        <v>31</v>
      </c>
    </row>
    <row r="9378" spans="1:18" x14ac:dyDescent="0.3">
      <c r="A9378" t="s">
        <v>14584</v>
      </c>
      <c r="B9378" t="str">
        <f>UPPER(DAF____Flipkart_Data_Project_1___Sheet1[[#This Row],[id]])</f>
        <v>KZU-15411232-E-633840-BR</v>
      </c>
      <c r="C9378" t="s">
        <v>3915</v>
      </c>
      <c r="D9378" t="s">
        <v>34</v>
      </c>
      <c r="E9378" t="str">
        <f>IF(DAF____Flipkart_Data_Project_1___Sheet1[[#This Row],[Gender]]="f","Female","Male")</f>
        <v>Male</v>
      </c>
      <c r="F9378" t="s">
        <v>16</v>
      </c>
      <c r="H9378" s="1" t="s">
        <v>27</v>
      </c>
      <c r="I9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378" t="s">
        <v>18</v>
      </c>
      <c r="K9378" t="s">
        <v>266</v>
      </c>
      <c r="L9378" t="str">
        <f>IF(DAF____Flipkart_Data_Project_1___Sheet1[[#This Row],[city]]="#N/A","Unknown",DAF____Flipkart_Data_Project_1___Sheet1[[#This Row],[city]])</f>
        <v>Bulandshahr</v>
      </c>
      <c r="M9378" t="s">
        <v>43</v>
      </c>
      <c r="N9378" t="str">
        <f>IF(DAF____Flipkart_Data_Project_1___Sheet1[[#This Row],[state]]="#N/A","Unknown",DAF____Flipkart_Data_Project_1___Sheet1[[#This Row],[state]])</f>
        <v>Uttar Pradesh</v>
      </c>
      <c r="O9378" t="s">
        <v>30</v>
      </c>
      <c r="P9378" t="s">
        <v>22</v>
      </c>
      <c r="Q9378">
        <v>43</v>
      </c>
      <c r="R9378" t="s">
        <v>31</v>
      </c>
    </row>
    <row r="9379" spans="1:18" x14ac:dyDescent="0.3">
      <c r="A9379" t="s">
        <v>14585</v>
      </c>
      <c r="B9379" t="str">
        <f>UPPER(DAF____Flipkart_Data_Project_1___Sheet1[[#This Row],[id]])</f>
        <v>YKS-71038995-H-016802-JN</v>
      </c>
      <c r="C9379" t="s">
        <v>14586</v>
      </c>
      <c r="D9379" t="s">
        <v>34</v>
      </c>
      <c r="E9379" t="str">
        <f>IF(DAF____Flipkart_Data_Project_1___Sheet1[[#This Row],[Gender]]="f","Female","Male")</f>
        <v>Male</v>
      </c>
      <c r="F9379" t="s">
        <v>35</v>
      </c>
      <c r="H9379" s="1" t="s">
        <v>51</v>
      </c>
      <c r="I9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379" t="s">
        <v>28</v>
      </c>
      <c r="K9379" t="s">
        <v>818</v>
      </c>
      <c r="L9379" t="str">
        <f>IF(DAF____Flipkart_Data_Project_1___Sheet1[[#This Row],[city]]="#N/A","Unknown",DAF____Flipkart_Data_Project_1___Sheet1[[#This Row],[city]])</f>
        <v>Ratlam</v>
      </c>
      <c r="M9379" t="s">
        <v>475</v>
      </c>
      <c r="N9379" t="str">
        <f>IF(DAF____Flipkart_Data_Project_1___Sheet1[[#This Row],[state]]="#N/A","Unknown",DAF____Flipkart_Data_Project_1___Sheet1[[#This Row],[state]])</f>
        <v>Madhya Pradesh</v>
      </c>
      <c r="O9379" t="s">
        <v>84</v>
      </c>
      <c r="P9379" t="s">
        <v>22</v>
      </c>
      <c r="Q9379">
        <v>34</v>
      </c>
      <c r="R9379" t="s">
        <v>31</v>
      </c>
    </row>
    <row r="9380" spans="1:18" x14ac:dyDescent="0.3">
      <c r="A9380" t="s">
        <v>14587</v>
      </c>
      <c r="B9380" t="str">
        <f>UPPER(DAF____Flipkart_Data_Project_1___Sheet1[[#This Row],[id]])</f>
        <v>XFQ-29939870-O-862869-3K</v>
      </c>
      <c r="C9380" t="s">
        <v>1118</v>
      </c>
      <c r="D9380" t="s">
        <v>15</v>
      </c>
      <c r="E9380" t="str">
        <f>IF(DAF____Flipkart_Data_Project_1___Sheet1[[#This Row],[Gender]]="f","Female","Male")</f>
        <v>Female</v>
      </c>
      <c r="F9380" t="s">
        <v>35</v>
      </c>
      <c r="H9380" s="1" t="s">
        <v>123</v>
      </c>
      <c r="I9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380" t="s">
        <v>18</v>
      </c>
      <c r="K9380" t="s">
        <v>47</v>
      </c>
      <c r="L9380" t="str">
        <f>IF(DAF____Flipkart_Data_Project_1___Sheet1[[#This Row],[city]]="#N/A","Unknown",DAF____Flipkart_Data_Project_1___Sheet1[[#This Row],[city]])</f>
        <v>Asansol</v>
      </c>
      <c r="M9380" t="s">
        <v>48</v>
      </c>
      <c r="N9380" t="str">
        <f>IF(DAF____Flipkart_Data_Project_1___Sheet1[[#This Row],[state]]="#N/A","Unknown",DAF____Flipkart_Data_Project_1___Sheet1[[#This Row],[state]])</f>
        <v>West Bengal</v>
      </c>
      <c r="O9380" t="s">
        <v>84</v>
      </c>
      <c r="P9380" t="s">
        <v>37</v>
      </c>
      <c r="Q9380">
        <v>43</v>
      </c>
      <c r="R9380" t="s">
        <v>23</v>
      </c>
    </row>
    <row r="9381" spans="1:18" x14ac:dyDescent="0.3">
      <c r="A9381" t="s">
        <v>14588</v>
      </c>
      <c r="B9381" t="str">
        <f>UPPER(DAF____Flipkart_Data_Project_1___Sheet1[[#This Row],[id]])</f>
        <v>AGJ-60335765-Y-906379-2T</v>
      </c>
      <c r="C9381" t="s">
        <v>1235</v>
      </c>
      <c r="D9381" t="s">
        <v>15</v>
      </c>
      <c r="E9381" t="str">
        <f>IF(DAF____Flipkart_Data_Project_1___Sheet1[[#This Row],[Gender]]="f","Female","Male")</f>
        <v>Female</v>
      </c>
      <c r="F9381" t="s">
        <v>59</v>
      </c>
      <c r="G9381">
        <v>8</v>
      </c>
      <c r="H9381" s="1" t="s">
        <v>166</v>
      </c>
      <c r="I9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381" t="s">
        <v>18</v>
      </c>
      <c r="K9381" t="s">
        <v>82</v>
      </c>
      <c r="L9381" t="str">
        <f>IF(DAF____Flipkart_Data_Project_1___Sheet1[[#This Row],[city]]="#N/A","Unknown",DAF____Flipkart_Data_Project_1___Sheet1[[#This Row],[city]])</f>
        <v>Srinagar</v>
      </c>
      <c r="M9381" t="s">
        <v>83</v>
      </c>
      <c r="N9381" t="str">
        <f>IF(DAF____Flipkart_Data_Project_1___Sheet1[[#This Row],[state]]="#N/A","Unknown",DAF____Flipkart_Data_Project_1___Sheet1[[#This Row],[state]])</f>
        <v>Jammu and Kashmir</v>
      </c>
      <c r="O9381" t="s">
        <v>30</v>
      </c>
      <c r="P9381" t="s">
        <v>63</v>
      </c>
      <c r="Q9381">
        <v>17</v>
      </c>
      <c r="R9381" t="s">
        <v>23</v>
      </c>
    </row>
    <row r="9382" spans="1:18" x14ac:dyDescent="0.3">
      <c r="A9382" t="s">
        <v>14589</v>
      </c>
      <c r="B9382" t="str">
        <f>UPPER(DAF____Flipkart_Data_Project_1___Sheet1[[#This Row],[id]])</f>
        <v>OWM-28446149-H-445583-NW</v>
      </c>
      <c r="C9382" t="s">
        <v>14590</v>
      </c>
      <c r="D9382" t="s">
        <v>15</v>
      </c>
      <c r="E9382" t="str">
        <f>IF(DAF____Flipkart_Data_Project_1___Sheet1[[#This Row],[Gender]]="f","Female","Male")</f>
        <v>Female</v>
      </c>
      <c r="F9382" t="s">
        <v>59</v>
      </c>
      <c r="H9382" s="1" t="s">
        <v>51</v>
      </c>
      <c r="I9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382" t="s">
        <v>28</v>
      </c>
      <c r="K9382" t="s">
        <v>1507</v>
      </c>
      <c r="L9382" t="str">
        <f>IF(DAF____Flipkart_Data_Project_1___Sheet1[[#This Row],[city]]="#N/A","Unknown",DAF____Flipkart_Data_Project_1___Sheet1[[#This Row],[city]])</f>
        <v>Varanasi</v>
      </c>
      <c r="M9382" t="s">
        <v>43</v>
      </c>
      <c r="N9382" t="str">
        <f>IF(DAF____Flipkart_Data_Project_1___Sheet1[[#This Row],[state]]="#N/A","Unknown",DAF____Flipkart_Data_Project_1___Sheet1[[#This Row],[state]])</f>
        <v>Uttar Pradesh</v>
      </c>
      <c r="O9382" t="s">
        <v>84</v>
      </c>
      <c r="P9382" t="s">
        <v>37</v>
      </c>
      <c r="Q9382">
        <v>7</v>
      </c>
      <c r="R9382" t="s">
        <v>93</v>
      </c>
    </row>
    <row r="9383" spans="1:18" x14ac:dyDescent="0.3">
      <c r="A9383" t="s">
        <v>14591</v>
      </c>
      <c r="B9383" t="str">
        <f>UPPER(DAF____Flipkart_Data_Project_1___Sheet1[[#This Row],[id]])</f>
        <v>GPU-50205892-H-651861-YE</v>
      </c>
      <c r="C9383" t="s">
        <v>14592</v>
      </c>
      <c r="D9383" t="s">
        <v>15</v>
      </c>
      <c r="E9383" t="str">
        <f>IF(DAF____Flipkart_Data_Project_1___Sheet1[[#This Row],[Gender]]="f","Female","Male")</f>
        <v>Female</v>
      </c>
      <c r="F9383" t="s">
        <v>26</v>
      </c>
      <c r="H9383" s="1" t="s">
        <v>17</v>
      </c>
      <c r="I9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383" t="s">
        <v>18</v>
      </c>
      <c r="K9383" t="s">
        <v>547</v>
      </c>
      <c r="L9383" t="str">
        <f>IF(DAF____Flipkart_Data_Project_1___Sheet1[[#This Row],[city]]="#N/A","Unknown",DAF____Flipkart_Data_Project_1___Sheet1[[#This Row],[city]])</f>
        <v>Silchar</v>
      </c>
      <c r="M9383" t="s">
        <v>253</v>
      </c>
      <c r="N9383" t="str">
        <f>IF(DAF____Flipkart_Data_Project_1___Sheet1[[#This Row],[state]]="#N/A","Unknown",DAF____Flipkart_Data_Project_1___Sheet1[[#This Row],[state]])</f>
        <v>Assam</v>
      </c>
      <c r="O9383" t="s">
        <v>69</v>
      </c>
      <c r="P9383" t="s">
        <v>22</v>
      </c>
      <c r="Q9383">
        <v>24</v>
      </c>
      <c r="R9383" t="s">
        <v>31</v>
      </c>
    </row>
    <row r="9384" spans="1:18" x14ac:dyDescent="0.3">
      <c r="A9384" t="s">
        <v>14593</v>
      </c>
      <c r="B9384" t="str">
        <f>UPPER(DAF____Flipkart_Data_Project_1___Sheet1[[#This Row],[id]])</f>
        <v>TYJ-44549933-3-133233-1C</v>
      </c>
      <c r="C9384" t="s">
        <v>2258</v>
      </c>
      <c r="D9384" t="s">
        <v>15</v>
      </c>
      <c r="E9384" t="str">
        <f>IF(DAF____Flipkart_Data_Project_1___Sheet1[[#This Row],[Gender]]="f","Female","Male")</f>
        <v>Female</v>
      </c>
      <c r="F9384" t="s">
        <v>35</v>
      </c>
      <c r="H9384" s="1" t="s">
        <v>194</v>
      </c>
      <c r="I9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384" t="s">
        <v>28</v>
      </c>
      <c r="K9384" t="s">
        <v>590</v>
      </c>
      <c r="L9384" t="str">
        <f>IF(DAF____Flipkart_Data_Project_1___Sheet1[[#This Row],[city]]="#N/A","Unknown",DAF____Flipkart_Data_Project_1___Sheet1[[#This Row],[city]])</f>
        <v>Raurkela</v>
      </c>
      <c r="M9384" t="s">
        <v>205</v>
      </c>
      <c r="N9384" t="str">
        <f>IF(DAF____Flipkart_Data_Project_1___Sheet1[[#This Row],[state]]="#N/A","Unknown",DAF____Flipkart_Data_Project_1___Sheet1[[#This Row],[state]])</f>
        <v>Odisha</v>
      </c>
      <c r="O9384" t="s">
        <v>69</v>
      </c>
      <c r="P9384" t="s">
        <v>63</v>
      </c>
      <c r="Q9384">
        <v>11</v>
      </c>
      <c r="R9384" t="s">
        <v>31</v>
      </c>
    </row>
    <row r="9385" spans="1:18" x14ac:dyDescent="0.3">
      <c r="A9385" t="s">
        <v>14594</v>
      </c>
      <c r="B9385" t="str">
        <f>UPPER(DAF____Flipkart_Data_Project_1___Sheet1[[#This Row],[id]])</f>
        <v>SYG-19650820-P-956546-FA</v>
      </c>
      <c r="C9385" t="s">
        <v>459</v>
      </c>
      <c r="D9385" t="s">
        <v>15</v>
      </c>
      <c r="E9385" t="str">
        <f>IF(DAF____Flipkart_Data_Project_1___Sheet1[[#This Row],[Gender]]="f","Female","Male")</f>
        <v>Female</v>
      </c>
      <c r="F9385" t="s">
        <v>59</v>
      </c>
      <c r="G9385">
        <v>8</v>
      </c>
      <c r="H9385" s="1" t="s">
        <v>100</v>
      </c>
      <c r="I9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385" t="s">
        <v>18</v>
      </c>
      <c r="K9385" t="s">
        <v>529</v>
      </c>
      <c r="L9385" t="str">
        <f>IF(DAF____Flipkart_Data_Project_1___Sheet1[[#This Row],[city]]="#N/A","Unknown",DAF____Flipkart_Data_Project_1___Sheet1[[#This Row],[city]])</f>
        <v>Navsari</v>
      </c>
      <c r="M9385" t="s">
        <v>212</v>
      </c>
      <c r="N9385" t="str">
        <f>IF(DAF____Flipkart_Data_Project_1___Sheet1[[#This Row],[state]]="#N/A","Unknown",DAF____Flipkart_Data_Project_1___Sheet1[[#This Row],[state]])</f>
        <v>Gujarat</v>
      </c>
      <c r="O9385" t="s">
        <v>84</v>
      </c>
      <c r="P9385" t="s">
        <v>22</v>
      </c>
      <c r="Q9385">
        <v>27</v>
      </c>
      <c r="R9385" t="s">
        <v>23</v>
      </c>
    </row>
    <row r="9386" spans="1:18" x14ac:dyDescent="0.3">
      <c r="A9386" t="s">
        <v>14595</v>
      </c>
      <c r="B9386" t="str">
        <f>UPPER(DAF____Flipkart_Data_Project_1___Sheet1[[#This Row],[id]])</f>
        <v>WYW-63685872-G-629130-FC</v>
      </c>
      <c r="C9386" t="s">
        <v>754</v>
      </c>
      <c r="D9386" t="s">
        <v>34</v>
      </c>
      <c r="E9386" t="str">
        <f>IF(DAF____Flipkart_Data_Project_1___Sheet1[[#This Row],[Gender]]="f","Female","Male")</f>
        <v>Male</v>
      </c>
      <c r="F9386" t="s">
        <v>35</v>
      </c>
      <c r="G9386">
        <v>4</v>
      </c>
      <c r="H9386" s="1" t="s">
        <v>277</v>
      </c>
      <c r="I9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386" t="s">
        <v>18</v>
      </c>
      <c r="K9386" t="s">
        <v>115</v>
      </c>
      <c r="L9386" t="str">
        <f>IF(DAF____Flipkart_Data_Project_1___Sheet1[[#This Row],[city]]="#N/A","Unknown",DAF____Flipkart_Data_Project_1___Sheet1[[#This Row],[city]])</f>
        <v>Mathura</v>
      </c>
      <c r="M9386" t="s">
        <v>43</v>
      </c>
      <c r="N9386" t="str">
        <f>IF(DAF____Flipkart_Data_Project_1___Sheet1[[#This Row],[state]]="#N/A","Unknown",DAF____Flipkart_Data_Project_1___Sheet1[[#This Row],[state]])</f>
        <v>Uttar Pradesh</v>
      </c>
      <c r="O9386" t="s">
        <v>84</v>
      </c>
      <c r="P9386" t="s">
        <v>22</v>
      </c>
      <c r="Q9386">
        <v>23</v>
      </c>
      <c r="R9386" t="s">
        <v>93</v>
      </c>
    </row>
    <row r="9387" spans="1:18" x14ac:dyDescent="0.3">
      <c r="A9387" t="s">
        <v>14596</v>
      </c>
      <c r="B9387" t="str">
        <f>UPPER(DAF____Flipkart_Data_Project_1___Sheet1[[#This Row],[id]])</f>
        <v>IHC-21957381-Z-619319-3T</v>
      </c>
      <c r="C9387" t="s">
        <v>2291</v>
      </c>
      <c r="D9387" t="s">
        <v>34</v>
      </c>
      <c r="E9387" t="str">
        <f>IF(DAF____Flipkart_Data_Project_1___Sheet1[[#This Row],[Gender]]="f","Female","Male")</f>
        <v>Male</v>
      </c>
      <c r="F9387" t="s">
        <v>26</v>
      </c>
      <c r="H9387" s="1" t="s">
        <v>123</v>
      </c>
      <c r="I9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387" t="s">
        <v>18</v>
      </c>
      <c r="K9387" t="s">
        <v>249</v>
      </c>
      <c r="L9387" t="str">
        <f>IF(DAF____Flipkart_Data_Project_1___Sheet1[[#This Row],[city]]="#N/A","Unknown",DAF____Flipkart_Data_Project_1___Sheet1[[#This Row],[city]])</f>
        <v>Shiliguri</v>
      </c>
      <c r="M9387" t="s">
        <v>48</v>
      </c>
      <c r="N9387" t="str">
        <f>IF(DAF____Flipkart_Data_Project_1___Sheet1[[#This Row],[state]]="#N/A","Unknown",DAF____Flipkart_Data_Project_1___Sheet1[[#This Row],[state]])</f>
        <v>West Bengal</v>
      </c>
      <c r="O9387" t="s">
        <v>69</v>
      </c>
      <c r="P9387" t="s">
        <v>63</v>
      </c>
      <c r="Q9387">
        <v>8</v>
      </c>
      <c r="R9387" t="s">
        <v>116</v>
      </c>
    </row>
    <row r="9388" spans="1:18" x14ac:dyDescent="0.3">
      <c r="A9388" t="s">
        <v>14597</v>
      </c>
      <c r="B9388" t="str">
        <f>UPPER(DAF____Flipkart_Data_Project_1___Sheet1[[#This Row],[id]])</f>
        <v>XAM-45105468-R-525724-ZT</v>
      </c>
      <c r="C9388" t="s">
        <v>14598</v>
      </c>
      <c r="D9388" t="s">
        <v>34</v>
      </c>
      <c r="E9388" t="str">
        <f>IF(DAF____Flipkart_Data_Project_1___Sheet1[[#This Row],[Gender]]="f","Female","Male")</f>
        <v>Male</v>
      </c>
      <c r="F9388" t="s">
        <v>35</v>
      </c>
      <c r="G9388">
        <v>6</v>
      </c>
      <c r="H9388" s="1" t="s">
        <v>96</v>
      </c>
      <c r="I9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388" t="s">
        <v>28</v>
      </c>
      <c r="K9388" t="s">
        <v>1486</v>
      </c>
      <c r="L9388" t="str">
        <f>IF(DAF____Flipkart_Data_Project_1___Sheet1[[#This Row],[city]]="#N/A","Unknown",DAF____Flipkart_Data_Project_1___Sheet1[[#This Row],[city]])</f>
        <v>Alwar</v>
      </c>
      <c r="M9388" t="s">
        <v>235</v>
      </c>
      <c r="N9388" t="str">
        <f>IF(DAF____Flipkart_Data_Project_1___Sheet1[[#This Row],[state]]="#N/A","Unknown",DAF____Flipkart_Data_Project_1___Sheet1[[#This Row],[state]])</f>
        <v>Rajasthan</v>
      </c>
      <c r="O9388" t="s">
        <v>69</v>
      </c>
      <c r="P9388" t="s">
        <v>63</v>
      </c>
      <c r="Q9388">
        <v>25</v>
      </c>
      <c r="R9388" t="s">
        <v>116</v>
      </c>
    </row>
    <row r="9389" spans="1:18" x14ac:dyDescent="0.3">
      <c r="A9389" t="s">
        <v>14599</v>
      </c>
      <c r="B9389" t="str">
        <f>UPPER(DAF____Flipkart_Data_Project_1___Sheet1[[#This Row],[id]])</f>
        <v>NOS-88439409-7-416867-2S</v>
      </c>
      <c r="C9389" t="s">
        <v>679</v>
      </c>
      <c r="D9389" t="s">
        <v>15</v>
      </c>
      <c r="E9389" t="str">
        <f>IF(DAF____Flipkart_Data_Project_1___Sheet1[[#This Row],[Gender]]="f","Female","Male")</f>
        <v>Female</v>
      </c>
      <c r="F9389" t="s">
        <v>35</v>
      </c>
      <c r="H9389" s="1" t="s">
        <v>76</v>
      </c>
      <c r="I9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389" t="s">
        <v>18</v>
      </c>
      <c r="K9389" t="s">
        <v>910</v>
      </c>
      <c r="L9389" t="str">
        <f>IF(DAF____Flipkart_Data_Project_1___Sheet1[[#This Row],[city]]="#N/A","Unknown",DAF____Flipkart_Data_Project_1___Sheet1[[#This Row],[city]])</f>
        <v>Kohima</v>
      </c>
      <c r="M9389" t="s">
        <v>911</v>
      </c>
      <c r="N9389" t="str">
        <f>IF(DAF____Flipkart_Data_Project_1___Sheet1[[#This Row],[state]]="#N/A","Unknown",DAF____Flipkart_Data_Project_1___Sheet1[[#This Row],[state]])</f>
        <v>Nagaland</v>
      </c>
      <c r="O9389" t="s">
        <v>30</v>
      </c>
      <c r="P9389" t="s">
        <v>37</v>
      </c>
      <c r="Q9389">
        <v>7</v>
      </c>
      <c r="R9389" t="s">
        <v>93</v>
      </c>
    </row>
    <row r="9390" spans="1:18" x14ac:dyDescent="0.3">
      <c r="A9390" t="s">
        <v>14600</v>
      </c>
      <c r="B9390" t="str">
        <f>UPPER(DAF____Flipkart_Data_Project_1___Sheet1[[#This Row],[id]])</f>
        <v>FCJ-75521501-L-998405-FY</v>
      </c>
      <c r="C9390" t="s">
        <v>1463</v>
      </c>
      <c r="D9390" t="s">
        <v>15</v>
      </c>
      <c r="E9390" t="str">
        <f>IF(DAF____Flipkart_Data_Project_1___Sheet1[[#This Row],[Gender]]="f","Female","Male")</f>
        <v>Female</v>
      </c>
      <c r="F9390" t="s">
        <v>16</v>
      </c>
      <c r="G9390">
        <v>8</v>
      </c>
      <c r="H9390" s="1" t="s">
        <v>106</v>
      </c>
      <c r="I9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390" t="s">
        <v>28</v>
      </c>
      <c r="K9390" t="s">
        <v>291</v>
      </c>
      <c r="L9390" t="str">
        <f>IF(DAF____Flipkart_Data_Project_1___Sheet1[[#This Row],[city]]="#N/A","Unknown",DAF____Flipkart_Data_Project_1___Sheet1[[#This Row],[city]])</f>
        <v>Bengaluru</v>
      </c>
      <c r="M9390" t="s">
        <v>108</v>
      </c>
      <c r="N9390" t="str">
        <f>IF(DAF____Flipkart_Data_Project_1___Sheet1[[#This Row],[state]]="#N/A","Unknown",DAF____Flipkart_Data_Project_1___Sheet1[[#This Row],[state]])</f>
        <v>Karnataka</v>
      </c>
      <c r="O9390" t="s">
        <v>84</v>
      </c>
      <c r="P9390" t="s">
        <v>63</v>
      </c>
      <c r="Q9390">
        <v>36</v>
      </c>
      <c r="R9390" t="s">
        <v>23</v>
      </c>
    </row>
    <row r="9391" spans="1:18" x14ac:dyDescent="0.3">
      <c r="A9391" t="s">
        <v>14601</v>
      </c>
      <c r="B9391" t="str">
        <f>UPPER(DAF____Flipkart_Data_Project_1___Sheet1[[#This Row],[id]])</f>
        <v>XVL-44124505-A-134790-LZ</v>
      </c>
      <c r="C9391" t="s">
        <v>1240</v>
      </c>
      <c r="D9391" t="s">
        <v>34</v>
      </c>
      <c r="E9391" t="str">
        <f>IF(DAF____Flipkart_Data_Project_1___Sheet1[[#This Row],[Gender]]="f","Female","Male")</f>
        <v>Male</v>
      </c>
      <c r="F9391" t="s">
        <v>35</v>
      </c>
      <c r="G9391">
        <v>4</v>
      </c>
      <c r="H9391" s="1" t="s">
        <v>190</v>
      </c>
      <c r="I9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391" t="s">
        <v>18</v>
      </c>
      <c r="K9391" t="s">
        <v>23</v>
      </c>
      <c r="L9391" t="str">
        <f>IF(DAF____Flipkart_Data_Project_1___Sheet1[[#This Row],[city]]="#N/A","Unknown",DAF____Flipkart_Data_Project_1___Sheet1[[#This Row],[city]])</f>
        <v>Delhi</v>
      </c>
      <c r="M9391" t="s">
        <v>23</v>
      </c>
      <c r="N9391" t="str">
        <f>IF(DAF____Flipkart_Data_Project_1___Sheet1[[#This Row],[state]]="#N/A","Unknown",DAF____Flipkart_Data_Project_1___Sheet1[[#This Row],[state]])</f>
        <v>Delhi</v>
      </c>
      <c r="O9391" t="s">
        <v>21</v>
      </c>
      <c r="P9391" t="s">
        <v>22</v>
      </c>
      <c r="Q9391">
        <v>33</v>
      </c>
      <c r="R9391" t="s">
        <v>93</v>
      </c>
    </row>
    <row r="9392" spans="1:18" x14ac:dyDescent="0.3">
      <c r="A9392" t="s">
        <v>14602</v>
      </c>
      <c r="B9392" t="str">
        <f>UPPER(DAF____Flipkart_Data_Project_1___Sheet1[[#This Row],[id]])</f>
        <v>YQO-84455897-T-747179-GO</v>
      </c>
      <c r="C9392" t="s">
        <v>712</v>
      </c>
      <c r="D9392" t="s">
        <v>15</v>
      </c>
      <c r="E9392" t="str">
        <f>IF(DAF____Flipkart_Data_Project_1___Sheet1[[#This Row],[Gender]]="f","Female","Male")</f>
        <v>Female</v>
      </c>
      <c r="F9392" t="s">
        <v>35</v>
      </c>
      <c r="H9392" s="1" t="s">
        <v>87</v>
      </c>
      <c r="I9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392" t="s">
        <v>18</v>
      </c>
      <c r="K9392" t="s">
        <v>804</v>
      </c>
      <c r="L9392" t="str">
        <f>IF(DAF____Flipkart_Data_Project_1___Sheet1[[#This Row],[city]]="#N/A","Unknown",DAF____Flipkart_Data_Project_1___Sheet1[[#This Row],[city]])</f>
        <v>Jorhat</v>
      </c>
      <c r="M9392" t="s">
        <v>253</v>
      </c>
      <c r="N9392" t="str">
        <f>IF(DAF____Flipkart_Data_Project_1___Sheet1[[#This Row],[state]]="#N/A","Unknown",DAF____Flipkart_Data_Project_1___Sheet1[[#This Row],[state]])</f>
        <v>Assam</v>
      </c>
      <c r="O9392" t="s">
        <v>84</v>
      </c>
      <c r="P9392" t="s">
        <v>37</v>
      </c>
      <c r="Q9392">
        <v>11</v>
      </c>
      <c r="R9392" t="s">
        <v>93</v>
      </c>
    </row>
    <row r="9393" spans="1:18" x14ac:dyDescent="0.3">
      <c r="A9393" t="s">
        <v>14603</v>
      </c>
      <c r="B9393" t="str">
        <f>UPPER(DAF____Flipkart_Data_Project_1___Sheet1[[#This Row],[id]])</f>
        <v>FZX-52863066-S-337914-GI</v>
      </c>
      <c r="C9393" t="s">
        <v>5298</v>
      </c>
      <c r="D9393" t="s">
        <v>34</v>
      </c>
      <c r="E9393" t="str">
        <f>IF(DAF____Flipkart_Data_Project_1___Sheet1[[#This Row],[Gender]]="f","Female","Male")</f>
        <v>Male</v>
      </c>
      <c r="F9393" t="s">
        <v>35</v>
      </c>
      <c r="H9393" s="1" t="s">
        <v>96</v>
      </c>
      <c r="I9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393" t="s">
        <v>18</v>
      </c>
      <c r="K9393" t="s">
        <v>524</v>
      </c>
      <c r="L9393" t="str">
        <f>IF(DAF____Flipkart_Data_Project_1___Sheet1[[#This Row],[city]]="#N/A","Unknown",DAF____Flipkart_Data_Project_1___Sheet1[[#This Row],[city]])</f>
        <v>Ujjain</v>
      </c>
      <c r="M9393" t="s">
        <v>475</v>
      </c>
      <c r="N9393" t="str">
        <f>IF(DAF____Flipkart_Data_Project_1___Sheet1[[#This Row],[state]]="#N/A","Unknown",DAF____Flipkart_Data_Project_1___Sheet1[[#This Row],[state]])</f>
        <v>Madhya Pradesh</v>
      </c>
      <c r="O9393" t="s">
        <v>21</v>
      </c>
      <c r="P9393" t="s">
        <v>22</v>
      </c>
      <c r="Q9393">
        <v>27</v>
      </c>
      <c r="R9393" t="s">
        <v>31</v>
      </c>
    </row>
    <row r="9394" spans="1:18" x14ac:dyDescent="0.3">
      <c r="A9394" t="s">
        <v>14604</v>
      </c>
      <c r="B9394" t="str">
        <f>UPPER(DAF____Flipkart_Data_Project_1___Sheet1[[#This Row],[id]])</f>
        <v>GLA-31956546-K-925689-B9</v>
      </c>
      <c r="C9394" t="s">
        <v>6886</v>
      </c>
      <c r="D9394" t="s">
        <v>34</v>
      </c>
      <c r="E9394" t="str">
        <f>IF(DAF____Flipkart_Data_Project_1___Sheet1[[#This Row],[Gender]]="f","Female","Male")</f>
        <v>Male</v>
      </c>
      <c r="F9394" t="s">
        <v>35</v>
      </c>
      <c r="H9394" s="1" t="s">
        <v>137</v>
      </c>
      <c r="I9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394" t="s">
        <v>18</v>
      </c>
      <c r="K9394" t="s">
        <v>616</v>
      </c>
      <c r="L9394" t="str">
        <f>IF(DAF____Flipkart_Data_Project_1___Sheet1[[#This Row],[city]]="#N/A","Unknown",DAF____Flipkart_Data_Project_1___Sheet1[[#This Row],[city]])</f>
        <v>Ranchi</v>
      </c>
      <c r="M9394" t="s">
        <v>157</v>
      </c>
      <c r="N9394" t="str">
        <f>IF(DAF____Flipkart_Data_Project_1___Sheet1[[#This Row],[state]]="#N/A","Unknown",DAF____Flipkart_Data_Project_1___Sheet1[[#This Row],[state]])</f>
        <v>Jharkhand</v>
      </c>
      <c r="O9394" t="s">
        <v>69</v>
      </c>
      <c r="P9394" t="s">
        <v>22</v>
      </c>
      <c r="Q9394">
        <v>40</v>
      </c>
      <c r="R9394" t="s">
        <v>31</v>
      </c>
    </row>
    <row r="9395" spans="1:18" x14ac:dyDescent="0.3">
      <c r="A9395" t="s">
        <v>14605</v>
      </c>
      <c r="B9395" t="str">
        <f>UPPER(DAF____Flipkart_Data_Project_1___Sheet1[[#This Row],[id]])</f>
        <v>IMY-47822132-Y-326301-FZ</v>
      </c>
      <c r="C9395" t="s">
        <v>186</v>
      </c>
      <c r="D9395" t="s">
        <v>15</v>
      </c>
      <c r="E9395" t="str">
        <f>IF(DAF____Flipkart_Data_Project_1___Sheet1[[#This Row],[Gender]]="f","Female","Male")</f>
        <v>Female</v>
      </c>
      <c r="F9395" t="s">
        <v>35</v>
      </c>
      <c r="H9395" s="1" t="s">
        <v>76</v>
      </c>
      <c r="I9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395" t="s">
        <v>18</v>
      </c>
      <c r="K9395" t="s">
        <v>418</v>
      </c>
      <c r="L9395" t="str">
        <f>IF(DAF____Flipkart_Data_Project_1___Sheet1[[#This Row],[city]]="#N/A","Unknown",DAF____Flipkart_Data_Project_1___Sheet1[[#This Row],[city]])</f>
        <v>Jammu</v>
      </c>
      <c r="M9395" t="s">
        <v>83</v>
      </c>
      <c r="N9395" t="str">
        <f>IF(DAF____Flipkart_Data_Project_1___Sheet1[[#This Row],[state]]="#N/A","Unknown",DAF____Flipkart_Data_Project_1___Sheet1[[#This Row],[state]])</f>
        <v>Jammu and Kashmir</v>
      </c>
      <c r="O9395" t="s">
        <v>84</v>
      </c>
      <c r="P9395" t="s">
        <v>37</v>
      </c>
      <c r="Q9395">
        <v>26</v>
      </c>
      <c r="R9395" t="s">
        <v>31</v>
      </c>
    </row>
    <row r="9396" spans="1:18" x14ac:dyDescent="0.3">
      <c r="A9396" t="s">
        <v>14606</v>
      </c>
      <c r="B9396" t="str">
        <f>UPPER(DAF____Flipkart_Data_Project_1___Sheet1[[#This Row],[id]])</f>
        <v>VJS-39428352-Y-139813-WH</v>
      </c>
      <c r="C9396" t="s">
        <v>505</v>
      </c>
      <c r="D9396" t="s">
        <v>15</v>
      </c>
      <c r="E9396" t="str">
        <f>IF(DAF____Flipkart_Data_Project_1___Sheet1[[#This Row],[Gender]]="f","Female","Male")</f>
        <v>Female</v>
      </c>
      <c r="F9396" t="s">
        <v>35</v>
      </c>
      <c r="H9396" s="1" t="s">
        <v>76</v>
      </c>
      <c r="I9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396" t="s">
        <v>46</v>
      </c>
      <c r="K9396" t="s">
        <v>529</v>
      </c>
      <c r="L9396" t="str">
        <f>IF(DAF____Flipkart_Data_Project_1___Sheet1[[#This Row],[city]]="#N/A","Unknown",DAF____Flipkart_Data_Project_1___Sheet1[[#This Row],[city]])</f>
        <v>Navsari</v>
      </c>
      <c r="M9396" t="s">
        <v>212</v>
      </c>
      <c r="N9396" t="str">
        <f>IF(DAF____Flipkart_Data_Project_1___Sheet1[[#This Row],[state]]="#N/A","Unknown",DAF____Flipkart_Data_Project_1___Sheet1[[#This Row],[state]])</f>
        <v>Gujarat</v>
      </c>
      <c r="O9396" t="s">
        <v>21</v>
      </c>
      <c r="P9396" t="s">
        <v>22</v>
      </c>
      <c r="Q9396">
        <v>31</v>
      </c>
      <c r="R9396" t="s">
        <v>31</v>
      </c>
    </row>
    <row r="9397" spans="1:18" x14ac:dyDescent="0.3">
      <c r="A9397" t="s">
        <v>14607</v>
      </c>
      <c r="B9397" t="str">
        <f>UPPER(DAF____Flipkart_Data_Project_1___Sheet1[[#This Row],[id]])</f>
        <v>DPJ-77849814-P-026118-6G</v>
      </c>
      <c r="C9397" t="s">
        <v>14608</v>
      </c>
      <c r="D9397" t="s">
        <v>15</v>
      </c>
      <c r="E9397" t="str">
        <f>IF(DAF____Flipkart_Data_Project_1___Sheet1[[#This Row],[Gender]]="f","Female","Male")</f>
        <v>Female</v>
      </c>
      <c r="F9397" t="s">
        <v>35</v>
      </c>
      <c r="H9397" s="1" t="s">
        <v>96</v>
      </c>
      <c r="I9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397" t="s">
        <v>18</v>
      </c>
      <c r="K9397" t="s">
        <v>291</v>
      </c>
      <c r="L9397" t="str">
        <f>IF(DAF____Flipkart_Data_Project_1___Sheet1[[#This Row],[city]]="#N/A","Unknown",DAF____Flipkart_Data_Project_1___Sheet1[[#This Row],[city]])</f>
        <v>Bengaluru</v>
      </c>
      <c r="M9397" t="s">
        <v>108</v>
      </c>
      <c r="N9397" t="str">
        <f>IF(DAF____Flipkart_Data_Project_1___Sheet1[[#This Row],[state]]="#N/A","Unknown",DAF____Flipkart_Data_Project_1___Sheet1[[#This Row],[state]])</f>
        <v>Karnataka</v>
      </c>
      <c r="O9397" t="s">
        <v>84</v>
      </c>
      <c r="P9397" t="s">
        <v>22</v>
      </c>
      <c r="Q9397">
        <v>23</v>
      </c>
      <c r="R9397" t="s">
        <v>116</v>
      </c>
    </row>
    <row r="9398" spans="1:18" x14ac:dyDescent="0.3">
      <c r="A9398" t="s">
        <v>14609</v>
      </c>
      <c r="B9398" t="str">
        <f>UPPER(DAF____Flipkart_Data_Project_1___Sheet1[[#This Row],[id]])</f>
        <v>MWN-34101831-U-663290-DL</v>
      </c>
      <c r="C9398" t="s">
        <v>3709</v>
      </c>
      <c r="D9398" t="s">
        <v>15</v>
      </c>
      <c r="E9398" t="str">
        <f>IF(DAF____Flipkart_Data_Project_1___Sheet1[[#This Row],[Gender]]="f","Female","Male")</f>
        <v>Female</v>
      </c>
      <c r="F9398" t="s">
        <v>35</v>
      </c>
      <c r="G9398">
        <v>6</v>
      </c>
      <c r="H9398" s="1" t="s">
        <v>66</v>
      </c>
      <c r="I9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398" t="s">
        <v>46</v>
      </c>
      <c r="K9398" t="s">
        <v>654</v>
      </c>
      <c r="L9398" t="str">
        <f>IF(DAF____Flipkart_Data_Project_1___Sheet1[[#This Row],[city]]="#N/A","Unknown",DAF____Flipkart_Data_Project_1___Sheet1[[#This Row],[city]])</f>
        <v>Shimla</v>
      </c>
      <c r="M9398" t="s">
        <v>655</v>
      </c>
      <c r="N9398" t="str">
        <f>IF(DAF____Flipkart_Data_Project_1___Sheet1[[#This Row],[state]]="#N/A","Unknown",DAF____Flipkart_Data_Project_1___Sheet1[[#This Row],[state]])</f>
        <v>Himachal Pradesh</v>
      </c>
      <c r="O9398" t="s">
        <v>21</v>
      </c>
      <c r="P9398" t="s">
        <v>22</v>
      </c>
      <c r="Q9398">
        <v>43</v>
      </c>
      <c r="R9398" t="s">
        <v>23</v>
      </c>
    </row>
    <row r="9399" spans="1:18" x14ac:dyDescent="0.3">
      <c r="A9399" t="s">
        <v>14610</v>
      </c>
      <c r="B9399" t="str">
        <f>UPPER(DAF____Flipkart_Data_Project_1___Sheet1[[#This Row],[id]])</f>
        <v>CNB-97524729-8-687929-QJ</v>
      </c>
      <c r="C9399" t="s">
        <v>4049</v>
      </c>
      <c r="D9399" t="s">
        <v>34</v>
      </c>
      <c r="E9399" t="str">
        <f>IF(DAF____Flipkart_Data_Project_1___Sheet1[[#This Row],[Gender]]="f","Female","Male")</f>
        <v>Male</v>
      </c>
      <c r="F9399" t="s">
        <v>40</v>
      </c>
      <c r="H9399" s="1" t="s">
        <v>41</v>
      </c>
      <c r="I9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399" t="s">
        <v>18</v>
      </c>
      <c r="K9399" t="s">
        <v>31</v>
      </c>
      <c r="L9399" t="str">
        <f>IF(DAF____Flipkart_Data_Project_1___Sheet1[[#This Row],[city]]="#N/A","Unknown",DAF____Flipkart_Data_Project_1___Sheet1[[#This Row],[city]])</f>
        <v>Mumbai</v>
      </c>
      <c r="M9399" t="s">
        <v>103</v>
      </c>
      <c r="N9399" t="str">
        <f>IF(DAF____Flipkart_Data_Project_1___Sheet1[[#This Row],[state]]="#N/A","Unknown",DAF____Flipkart_Data_Project_1___Sheet1[[#This Row],[state]])</f>
        <v>Maharashtra</v>
      </c>
      <c r="O9399" t="s">
        <v>84</v>
      </c>
      <c r="P9399" t="s">
        <v>22</v>
      </c>
      <c r="Q9399">
        <v>26</v>
      </c>
      <c r="R9399" t="s">
        <v>93</v>
      </c>
    </row>
    <row r="9400" spans="1:18" x14ac:dyDescent="0.3">
      <c r="A9400" t="s">
        <v>14611</v>
      </c>
      <c r="B9400" t="str">
        <f>UPPER(DAF____Flipkart_Data_Project_1___Sheet1[[#This Row],[id]])</f>
        <v>NOM-93181886-2-224657-QG</v>
      </c>
      <c r="C9400" t="s">
        <v>8571</v>
      </c>
      <c r="D9400" t="s">
        <v>34</v>
      </c>
      <c r="E9400" t="str">
        <f>IF(DAF____Flipkart_Data_Project_1___Sheet1[[#This Row],[Gender]]="f","Female","Male")</f>
        <v>Male</v>
      </c>
      <c r="F9400" t="s">
        <v>35</v>
      </c>
      <c r="H9400" s="1" t="s">
        <v>106</v>
      </c>
      <c r="I9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400" t="s">
        <v>18</v>
      </c>
      <c r="K9400" t="s">
        <v>418</v>
      </c>
      <c r="L9400" t="str">
        <f>IF(DAF____Flipkart_Data_Project_1___Sheet1[[#This Row],[city]]="#N/A","Unknown",DAF____Flipkart_Data_Project_1___Sheet1[[#This Row],[city]])</f>
        <v>Jammu</v>
      </c>
      <c r="M9400" t="s">
        <v>83</v>
      </c>
      <c r="N9400" t="str">
        <f>IF(DAF____Flipkart_Data_Project_1___Sheet1[[#This Row],[state]]="#N/A","Unknown",DAF____Flipkart_Data_Project_1___Sheet1[[#This Row],[state]])</f>
        <v>Jammu and Kashmir</v>
      </c>
      <c r="O9400" t="s">
        <v>84</v>
      </c>
      <c r="P9400" t="s">
        <v>63</v>
      </c>
      <c r="Q9400">
        <v>6</v>
      </c>
      <c r="R9400" t="s">
        <v>116</v>
      </c>
    </row>
    <row r="9401" spans="1:18" x14ac:dyDescent="0.3">
      <c r="A9401" t="s">
        <v>14612</v>
      </c>
      <c r="B9401" t="str">
        <f>UPPER(DAF____Flipkart_Data_Project_1___Sheet1[[#This Row],[id]])</f>
        <v>WXX-12415178-A-520661-I7</v>
      </c>
      <c r="C9401" t="s">
        <v>14613</v>
      </c>
      <c r="D9401" t="s">
        <v>34</v>
      </c>
      <c r="E9401" t="str">
        <f>IF(DAF____Flipkart_Data_Project_1___Sheet1[[#This Row],[Gender]]="f","Female","Male")</f>
        <v>Male</v>
      </c>
      <c r="F9401" t="s">
        <v>16</v>
      </c>
      <c r="G9401">
        <v>5</v>
      </c>
      <c r="H9401" s="1" t="s">
        <v>231</v>
      </c>
      <c r="I9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401" t="s">
        <v>46</v>
      </c>
      <c r="K9401" t="s">
        <v>818</v>
      </c>
      <c r="L9401" t="str">
        <f>IF(DAF____Flipkart_Data_Project_1___Sheet1[[#This Row],[city]]="#N/A","Unknown",DAF____Flipkart_Data_Project_1___Sheet1[[#This Row],[city]])</f>
        <v>Ratlam</v>
      </c>
      <c r="M9401" t="s">
        <v>475</v>
      </c>
      <c r="N9401" t="str">
        <f>IF(DAF____Flipkart_Data_Project_1___Sheet1[[#This Row],[state]]="#N/A","Unknown",DAF____Flipkart_Data_Project_1___Sheet1[[#This Row],[state]])</f>
        <v>Madhya Pradesh</v>
      </c>
      <c r="O9401" t="s">
        <v>21</v>
      </c>
      <c r="P9401" t="s">
        <v>22</v>
      </c>
      <c r="Q9401">
        <v>40</v>
      </c>
      <c r="R9401" t="s">
        <v>31</v>
      </c>
    </row>
    <row r="9402" spans="1:18" x14ac:dyDescent="0.3">
      <c r="A9402" t="s">
        <v>14614</v>
      </c>
      <c r="B9402" t="str">
        <f>UPPER(DAF____Flipkart_Data_Project_1___Sheet1[[#This Row],[id]])</f>
        <v>JAS-40279497-7-417604-1K</v>
      </c>
      <c r="C9402" t="s">
        <v>9026</v>
      </c>
      <c r="D9402" t="s">
        <v>34</v>
      </c>
      <c r="E9402" t="str">
        <f>IF(DAF____Flipkart_Data_Project_1___Sheet1[[#This Row],[Gender]]="f","Female","Male")</f>
        <v>Male</v>
      </c>
      <c r="F9402" t="s">
        <v>40</v>
      </c>
      <c r="H9402" s="1" t="s">
        <v>17</v>
      </c>
      <c r="I9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402" t="s">
        <v>18</v>
      </c>
      <c r="K9402" t="s">
        <v>1560</v>
      </c>
      <c r="L9402" t="str">
        <f>IF(DAF____Flipkart_Data_Project_1___Sheet1[[#This Row],[city]]="#N/A","Unknown",DAF____Flipkart_Data_Project_1___Sheet1[[#This Row],[city]])</f>
        <v>Shahbazpur</v>
      </c>
      <c r="M9402" t="s">
        <v>43</v>
      </c>
      <c r="N9402" t="str">
        <f>IF(DAF____Flipkart_Data_Project_1___Sheet1[[#This Row],[state]]="#N/A","Unknown",DAF____Flipkart_Data_Project_1___Sheet1[[#This Row],[state]])</f>
        <v>Uttar Pradesh</v>
      </c>
      <c r="O9402" t="s">
        <v>69</v>
      </c>
      <c r="P9402" t="s">
        <v>37</v>
      </c>
      <c r="Q9402">
        <v>30</v>
      </c>
      <c r="R9402" t="s">
        <v>93</v>
      </c>
    </row>
    <row r="9403" spans="1:18" x14ac:dyDescent="0.3">
      <c r="A9403" t="s">
        <v>14615</v>
      </c>
      <c r="B9403" t="str">
        <f>UPPER(DAF____Flipkart_Data_Project_1___Sheet1[[#This Row],[id]])</f>
        <v>JCY-65949248-L-420445-8C</v>
      </c>
      <c r="C9403" t="s">
        <v>669</v>
      </c>
      <c r="D9403" t="s">
        <v>34</v>
      </c>
      <c r="E9403" t="str">
        <f>IF(DAF____Flipkart_Data_Project_1___Sheet1[[#This Row],[Gender]]="f","Female","Male")</f>
        <v>Male</v>
      </c>
      <c r="F9403" t="s">
        <v>59</v>
      </c>
      <c r="H9403" s="1" t="s">
        <v>148</v>
      </c>
      <c r="I9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403" t="s">
        <v>18</v>
      </c>
      <c r="K9403" t="s">
        <v>1386</v>
      </c>
      <c r="L9403" t="str">
        <f>IF(DAF____Flipkart_Data_Project_1___Sheet1[[#This Row],[city]]="#N/A","Unknown",DAF____Flipkart_Data_Project_1___Sheet1[[#This Row],[city]])</f>
        <v>Raipur</v>
      </c>
      <c r="M9403" t="s">
        <v>1387</v>
      </c>
      <c r="N9403" t="str">
        <f>IF(DAF____Flipkart_Data_Project_1___Sheet1[[#This Row],[state]]="#N/A","Unknown",DAF____Flipkart_Data_Project_1___Sheet1[[#This Row],[state]])</f>
        <v>Chhattisgarh</v>
      </c>
      <c r="O9403" t="s">
        <v>21</v>
      </c>
      <c r="P9403" t="s">
        <v>22</v>
      </c>
      <c r="Q9403">
        <v>14</v>
      </c>
      <c r="R9403" t="s">
        <v>93</v>
      </c>
    </row>
    <row r="9404" spans="1:18" x14ac:dyDescent="0.3">
      <c r="A9404" t="s">
        <v>14616</v>
      </c>
      <c r="B9404" t="str">
        <f>UPPER(DAF____Flipkart_Data_Project_1___Sheet1[[#This Row],[id]])</f>
        <v>DAC-37628090-U-315010-FY</v>
      </c>
      <c r="C9404" t="s">
        <v>523</v>
      </c>
      <c r="D9404" t="s">
        <v>15</v>
      </c>
      <c r="E9404" t="str">
        <f>IF(DAF____Flipkart_Data_Project_1___Sheet1[[#This Row],[Gender]]="f","Female","Male")</f>
        <v>Female</v>
      </c>
      <c r="F9404" t="s">
        <v>35</v>
      </c>
      <c r="H9404" s="1" t="s">
        <v>166</v>
      </c>
      <c r="I9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404" t="s">
        <v>18</v>
      </c>
      <c r="K9404" t="s">
        <v>31</v>
      </c>
      <c r="L9404" t="str">
        <f>IF(DAF____Flipkart_Data_Project_1___Sheet1[[#This Row],[city]]="#N/A","Unknown",DAF____Flipkart_Data_Project_1___Sheet1[[#This Row],[city]])</f>
        <v>Mumbai</v>
      </c>
      <c r="M9404" t="s">
        <v>103</v>
      </c>
      <c r="N9404" t="str">
        <f>IF(DAF____Flipkart_Data_Project_1___Sheet1[[#This Row],[state]]="#N/A","Unknown",DAF____Flipkart_Data_Project_1___Sheet1[[#This Row],[state]])</f>
        <v>Maharashtra</v>
      </c>
      <c r="O9404" t="s">
        <v>84</v>
      </c>
      <c r="P9404" t="s">
        <v>37</v>
      </c>
      <c r="Q9404">
        <v>34</v>
      </c>
      <c r="R9404" t="s">
        <v>23</v>
      </c>
    </row>
    <row r="9405" spans="1:18" x14ac:dyDescent="0.3">
      <c r="A9405" t="s">
        <v>14617</v>
      </c>
      <c r="B9405" t="str">
        <f>UPPER(DAF____Flipkart_Data_Project_1___Sheet1[[#This Row],[id]])</f>
        <v>WSO-34826517-S-528782-RW</v>
      </c>
      <c r="C9405" t="s">
        <v>14618</v>
      </c>
      <c r="D9405" t="s">
        <v>15</v>
      </c>
      <c r="E9405" t="str">
        <f>IF(DAF____Flipkart_Data_Project_1___Sheet1[[#This Row],[Gender]]="f","Female","Male")</f>
        <v>Female</v>
      </c>
      <c r="F9405" t="s">
        <v>59</v>
      </c>
      <c r="G9405">
        <v>7</v>
      </c>
      <c r="H9405" s="1" t="s">
        <v>36</v>
      </c>
      <c r="I9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405" t="s">
        <v>18</v>
      </c>
      <c r="K9405" t="s">
        <v>208</v>
      </c>
      <c r="L9405" t="str">
        <f>IF(DAF____Flipkart_Data_Project_1___Sheet1[[#This Row],[city]]="#N/A","Unknown",DAF____Flipkart_Data_Project_1___Sheet1[[#This Row],[city]])</f>
        <v>Haldia</v>
      </c>
      <c r="M9405" t="s">
        <v>48</v>
      </c>
      <c r="N9405" t="str">
        <f>IF(DAF____Flipkart_Data_Project_1___Sheet1[[#This Row],[state]]="#N/A","Unknown",DAF____Flipkart_Data_Project_1___Sheet1[[#This Row],[state]])</f>
        <v>West Bengal</v>
      </c>
      <c r="O9405" t="s">
        <v>69</v>
      </c>
      <c r="P9405" t="s">
        <v>22</v>
      </c>
      <c r="Q9405">
        <v>22</v>
      </c>
      <c r="R9405" t="s">
        <v>31</v>
      </c>
    </row>
    <row r="9406" spans="1:18" x14ac:dyDescent="0.3">
      <c r="A9406" t="s">
        <v>14619</v>
      </c>
      <c r="B9406" t="str">
        <f>UPPER(DAF____Flipkart_Data_Project_1___Sheet1[[#This Row],[id]])</f>
        <v>NNQ-43884636-H-604740-2O</v>
      </c>
      <c r="C9406" t="s">
        <v>14620</v>
      </c>
      <c r="D9406" t="s">
        <v>15</v>
      </c>
      <c r="E9406" t="str">
        <f>IF(DAF____Flipkart_Data_Project_1___Sheet1[[#This Row],[Gender]]="f","Female","Male")</f>
        <v>Female</v>
      </c>
      <c r="F9406" t="s">
        <v>35</v>
      </c>
      <c r="H9406" s="1" t="s">
        <v>17</v>
      </c>
      <c r="I9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406" t="s">
        <v>18</v>
      </c>
      <c r="K9406" t="s">
        <v>1025</v>
      </c>
      <c r="L9406" t="str">
        <f>IF(DAF____Flipkart_Data_Project_1___Sheet1[[#This Row],[city]]="#N/A","Unknown",DAF____Flipkart_Data_Project_1___Sheet1[[#This Row],[city]])</f>
        <v>Pilibhit</v>
      </c>
      <c r="M9406" t="s">
        <v>43</v>
      </c>
      <c r="N9406" t="str">
        <f>IF(DAF____Flipkart_Data_Project_1___Sheet1[[#This Row],[state]]="#N/A","Unknown",DAF____Flipkart_Data_Project_1___Sheet1[[#This Row],[state]])</f>
        <v>Uttar Pradesh</v>
      </c>
      <c r="O9406" t="s">
        <v>21</v>
      </c>
      <c r="P9406" t="s">
        <v>22</v>
      </c>
      <c r="Q9406">
        <v>33</v>
      </c>
      <c r="R9406" t="s">
        <v>23</v>
      </c>
    </row>
    <row r="9407" spans="1:18" x14ac:dyDescent="0.3">
      <c r="A9407" t="s">
        <v>14621</v>
      </c>
      <c r="B9407" t="str">
        <f>UPPER(DAF____Flipkart_Data_Project_1___Sheet1[[#This Row],[id]])</f>
        <v>XBI-48754036-M-619059-E7</v>
      </c>
      <c r="C9407" t="s">
        <v>180</v>
      </c>
      <c r="D9407" t="s">
        <v>15</v>
      </c>
      <c r="E9407" t="str">
        <f>IF(DAF____Flipkart_Data_Project_1___Sheet1[[#This Row],[Gender]]="f","Female","Male")</f>
        <v>Female</v>
      </c>
      <c r="F9407" t="s">
        <v>40</v>
      </c>
      <c r="H9407" s="1" t="s">
        <v>162</v>
      </c>
      <c r="I9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407" t="s">
        <v>18</v>
      </c>
      <c r="K9407" t="s">
        <v>405</v>
      </c>
      <c r="L9407" t="str">
        <f>IF(DAF____Flipkart_Data_Project_1___Sheet1[[#This Row],[city]]="#N/A","Unknown",DAF____Flipkart_Data_Project_1___Sheet1[[#This Row],[city]])</f>
        <v>Kolhapur</v>
      </c>
      <c r="M9407" t="s">
        <v>103</v>
      </c>
      <c r="N9407" t="str">
        <f>IF(DAF____Flipkart_Data_Project_1___Sheet1[[#This Row],[state]]="#N/A","Unknown",DAF____Flipkart_Data_Project_1___Sheet1[[#This Row],[state]])</f>
        <v>Maharashtra</v>
      </c>
      <c r="O9407" t="s">
        <v>30</v>
      </c>
      <c r="P9407" t="s">
        <v>37</v>
      </c>
      <c r="Q9407">
        <v>14</v>
      </c>
      <c r="R9407" t="s">
        <v>23</v>
      </c>
    </row>
    <row r="9408" spans="1:18" x14ac:dyDescent="0.3">
      <c r="A9408" t="s">
        <v>14622</v>
      </c>
      <c r="B9408" t="str">
        <f>UPPER(DAF____Flipkart_Data_Project_1___Sheet1[[#This Row],[id]])</f>
        <v>UEK-33254780-K-540933-TB</v>
      </c>
      <c r="C9408" t="s">
        <v>2030</v>
      </c>
      <c r="D9408" t="s">
        <v>15</v>
      </c>
      <c r="E9408" t="str">
        <f>IF(DAF____Flipkart_Data_Project_1___Sheet1[[#This Row],[Gender]]="f","Female","Male")</f>
        <v>Female</v>
      </c>
      <c r="F9408" t="s">
        <v>16</v>
      </c>
      <c r="H9408" s="1" t="s">
        <v>27</v>
      </c>
      <c r="I9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408" t="s">
        <v>46</v>
      </c>
      <c r="K9408" t="s">
        <v>1067</v>
      </c>
      <c r="L9408" t="str">
        <f>IF(DAF____Flipkart_Data_Project_1___Sheet1[[#This Row],[city]]="#N/A","Unknown",DAF____Flipkart_Data_Project_1___Sheet1[[#This Row],[city]])</f>
        <v>Kurnool</v>
      </c>
      <c r="M9408" t="s">
        <v>20</v>
      </c>
      <c r="N9408" t="str">
        <f>IF(DAF____Flipkart_Data_Project_1___Sheet1[[#This Row],[state]]="#N/A","Unknown",DAF____Flipkart_Data_Project_1___Sheet1[[#This Row],[state]])</f>
        <v>Andhra Pradesh</v>
      </c>
      <c r="O9408" t="s">
        <v>21</v>
      </c>
      <c r="P9408" t="s">
        <v>22</v>
      </c>
      <c r="Q9408">
        <v>5</v>
      </c>
      <c r="R9408" t="s">
        <v>31</v>
      </c>
    </row>
    <row r="9409" spans="1:18" x14ac:dyDescent="0.3">
      <c r="A9409" t="s">
        <v>14623</v>
      </c>
      <c r="B9409" t="str">
        <f>UPPER(DAF____Flipkart_Data_Project_1___Sheet1[[#This Row],[id]])</f>
        <v>FCW-31212615-9-163098-LH</v>
      </c>
      <c r="C9409" t="s">
        <v>14624</v>
      </c>
      <c r="D9409" t="s">
        <v>15</v>
      </c>
      <c r="E9409" t="str">
        <f>IF(DAF____Flipkart_Data_Project_1___Sheet1[[#This Row],[Gender]]="f","Female","Male")</f>
        <v>Female</v>
      </c>
      <c r="F9409" t="s">
        <v>16</v>
      </c>
      <c r="H9409" s="1" t="s">
        <v>96</v>
      </c>
      <c r="I9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409" t="s">
        <v>18</v>
      </c>
      <c r="K9409" t="s">
        <v>408</v>
      </c>
      <c r="L9409" t="str">
        <f>IF(DAF____Flipkart_Data_Project_1___Sheet1[[#This Row],[city]]="#N/A","Unknown",DAF____Flipkart_Data_Project_1___Sheet1[[#This Row],[city]])</f>
        <v>Rajkot</v>
      </c>
      <c r="M9409" t="s">
        <v>212</v>
      </c>
      <c r="N9409" t="str">
        <f>IF(DAF____Flipkart_Data_Project_1___Sheet1[[#This Row],[state]]="#N/A","Unknown",DAF____Flipkart_Data_Project_1___Sheet1[[#This Row],[state]])</f>
        <v>Gujarat</v>
      </c>
      <c r="O9409" t="s">
        <v>30</v>
      </c>
      <c r="P9409" t="s">
        <v>37</v>
      </c>
      <c r="Q9409">
        <v>25</v>
      </c>
      <c r="R9409" t="s">
        <v>31</v>
      </c>
    </row>
    <row r="9410" spans="1:18" x14ac:dyDescent="0.3">
      <c r="A9410" t="s">
        <v>14625</v>
      </c>
      <c r="B9410" t="str">
        <f>UPPER(DAF____Flipkart_Data_Project_1___Sheet1[[#This Row],[id]])</f>
        <v>KBR-46289299-7-677508-BH</v>
      </c>
      <c r="C9410" t="s">
        <v>329</v>
      </c>
      <c r="D9410" t="s">
        <v>15</v>
      </c>
      <c r="E9410" t="str">
        <f>IF(DAF____Flipkart_Data_Project_1___Sheet1[[#This Row],[Gender]]="f","Female","Male")</f>
        <v>Female</v>
      </c>
      <c r="F9410" t="s">
        <v>59</v>
      </c>
      <c r="H9410" s="1" t="s">
        <v>91</v>
      </c>
      <c r="I9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410" t="s">
        <v>28</v>
      </c>
      <c r="K9410" t="s">
        <v>654</v>
      </c>
      <c r="L9410" t="str">
        <f>IF(DAF____Flipkart_Data_Project_1___Sheet1[[#This Row],[city]]="#N/A","Unknown",DAF____Flipkart_Data_Project_1___Sheet1[[#This Row],[city]])</f>
        <v>Shimla</v>
      </c>
      <c r="M9410" t="s">
        <v>655</v>
      </c>
      <c r="N9410" t="str">
        <f>IF(DAF____Flipkart_Data_Project_1___Sheet1[[#This Row],[state]]="#N/A","Unknown",DAF____Flipkart_Data_Project_1___Sheet1[[#This Row],[state]])</f>
        <v>Himachal Pradesh</v>
      </c>
      <c r="O9410" t="s">
        <v>30</v>
      </c>
      <c r="P9410" t="s">
        <v>22</v>
      </c>
      <c r="Q9410">
        <v>15</v>
      </c>
      <c r="R9410" t="s">
        <v>116</v>
      </c>
    </row>
    <row r="9411" spans="1:18" x14ac:dyDescent="0.3">
      <c r="A9411" t="s">
        <v>14626</v>
      </c>
      <c r="B9411" t="str">
        <f>UPPER(DAF____Flipkart_Data_Project_1___Sheet1[[#This Row],[id]])</f>
        <v>RGX-06551265-Y-061062-6X</v>
      </c>
      <c r="C9411" t="s">
        <v>3549</v>
      </c>
      <c r="D9411" t="s">
        <v>34</v>
      </c>
      <c r="E9411" t="str">
        <f>IF(DAF____Flipkart_Data_Project_1___Sheet1[[#This Row],[Gender]]="f","Female","Male")</f>
        <v>Male</v>
      </c>
      <c r="F9411" t="s">
        <v>40</v>
      </c>
      <c r="H9411" s="1" t="s">
        <v>76</v>
      </c>
      <c r="I9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411" t="s">
        <v>18</v>
      </c>
      <c r="K9411" t="s">
        <v>607</v>
      </c>
      <c r="L9411" t="str">
        <f>IF(DAF____Flipkart_Data_Project_1___Sheet1[[#This Row],[city]]="#N/A","Unknown",DAF____Flipkart_Data_Project_1___Sheet1[[#This Row],[city]])</f>
        <v>Hisar</v>
      </c>
      <c r="M9411" t="s">
        <v>78</v>
      </c>
      <c r="N9411" t="str">
        <f>IF(DAF____Flipkart_Data_Project_1___Sheet1[[#This Row],[state]]="#N/A","Unknown",DAF____Flipkart_Data_Project_1___Sheet1[[#This Row],[state]])</f>
        <v>Haryana</v>
      </c>
      <c r="O9411" t="s">
        <v>30</v>
      </c>
      <c r="P9411" t="s">
        <v>22</v>
      </c>
      <c r="Q9411">
        <v>28</v>
      </c>
      <c r="R9411" t="s">
        <v>116</v>
      </c>
    </row>
    <row r="9412" spans="1:18" x14ac:dyDescent="0.3">
      <c r="A9412" t="s">
        <v>14627</v>
      </c>
      <c r="B9412" t="str">
        <f>UPPER(DAF____Flipkart_Data_Project_1___Sheet1[[#This Row],[id]])</f>
        <v>BHH-95186402-U-363892-WX</v>
      </c>
      <c r="C9412" t="s">
        <v>14628</v>
      </c>
      <c r="D9412" t="s">
        <v>34</v>
      </c>
      <c r="E9412" t="str">
        <f>IF(DAF____Flipkart_Data_Project_1___Sheet1[[#This Row],[Gender]]="f","Female","Male")</f>
        <v>Male</v>
      </c>
      <c r="F9412" t="s">
        <v>16</v>
      </c>
      <c r="H9412" s="1" t="s">
        <v>111</v>
      </c>
      <c r="I9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412" t="s">
        <v>18</v>
      </c>
      <c r="K9412" t="s">
        <v>1858</v>
      </c>
      <c r="L9412" t="str">
        <f>IF(DAF____Flipkart_Data_Project_1___Sheet1[[#This Row],[city]]="#N/A","Unknown",DAF____Flipkart_Data_Project_1___Sheet1[[#This Row],[city]])</f>
        <v>Samlaipadar</v>
      </c>
      <c r="M9412" t="s">
        <v>205</v>
      </c>
      <c r="N9412" t="str">
        <f>IF(DAF____Flipkart_Data_Project_1___Sheet1[[#This Row],[state]]="#N/A","Unknown",DAF____Flipkart_Data_Project_1___Sheet1[[#This Row],[state]])</f>
        <v>Odisha</v>
      </c>
      <c r="O9412" t="s">
        <v>21</v>
      </c>
      <c r="P9412" t="s">
        <v>22</v>
      </c>
      <c r="Q9412">
        <v>37</v>
      </c>
      <c r="R9412" t="s">
        <v>31</v>
      </c>
    </row>
    <row r="9413" spans="1:18" x14ac:dyDescent="0.3">
      <c r="A9413" t="s">
        <v>14629</v>
      </c>
      <c r="B9413" t="str">
        <f>UPPER(DAF____Flipkart_Data_Project_1___Sheet1[[#This Row],[id]])</f>
        <v>CFK-30098152-X-809269-99</v>
      </c>
      <c r="C9413" t="s">
        <v>1235</v>
      </c>
      <c r="D9413" t="s">
        <v>15</v>
      </c>
      <c r="E9413" t="str">
        <f>IF(DAF____Flipkart_Data_Project_1___Sheet1[[#This Row],[Gender]]="f","Female","Male")</f>
        <v>Female</v>
      </c>
      <c r="F9413" t="s">
        <v>26</v>
      </c>
      <c r="G9413">
        <v>10</v>
      </c>
      <c r="H9413" s="1" t="s">
        <v>162</v>
      </c>
      <c r="I9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413" t="s">
        <v>18</v>
      </c>
      <c r="K9413" t="s">
        <v>2034</v>
      </c>
      <c r="L9413" t="str">
        <f>IF(DAF____Flipkart_Data_Project_1___Sheet1[[#This Row],[city]]="#N/A","Unknown",DAF____Flipkart_Data_Project_1___Sheet1[[#This Row],[city]])</f>
        <v>Shillong</v>
      </c>
      <c r="M9413" t="s">
        <v>2035</v>
      </c>
      <c r="N9413" t="str">
        <f>IF(DAF____Flipkart_Data_Project_1___Sheet1[[#This Row],[state]]="#N/A","Unknown",DAF____Flipkart_Data_Project_1___Sheet1[[#This Row],[state]])</f>
        <v>Meghalaya</v>
      </c>
      <c r="O9413" t="s">
        <v>21</v>
      </c>
      <c r="P9413" t="s">
        <v>22</v>
      </c>
      <c r="Q9413">
        <v>36</v>
      </c>
      <c r="R9413" t="s">
        <v>23</v>
      </c>
    </row>
    <row r="9414" spans="1:18" x14ac:dyDescent="0.3">
      <c r="A9414" t="s">
        <v>14630</v>
      </c>
      <c r="B9414" t="str">
        <f>UPPER(DAF____Flipkart_Data_Project_1___Sheet1[[#This Row],[id]])</f>
        <v>OPN-87858918-T-958657-2T</v>
      </c>
      <c r="C9414" t="s">
        <v>13829</v>
      </c>
      <c r="D9414" t="s">
        <v>34</v>
      </c>
      <c r="E9414" t="str">
        <f>IF(DAF____Flipkart_Data_Project_1___Sheet1[[#This Row],[Gender]]="f","Female","Male")</f>
        <v>Male</v>
      </c>
      <c r="F9414" t="s">
        <v>26</v>
      </c>
      <c r="H9414" s="1" t="s">
        <v>60</v>
      </c>
      <c r="I9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414" t="s">
        <v>28</v>
      </c>
      <c r="K9414" t="s">
        <v>120</v>
      </c>
      <c r="L9414" t="str">
        <f>IF(DAF____Flipkart_Data_Project_1___Sheet1[[#This Row],[city]]="#N/A","Unknown",DAF____Flipkart_Data_Project_1___Sheet1[[#This Row],[city]])</f>
        <v>Gopalpur</v>
      </c>
      <c r="M9414" t="s">
        <v>43</v>
      </c>
      <c r="N9414" t="str">
        <f>IF(DAF____Flipkart_Data_Project_1___Sheet1[[#This Row],[state]]="#N/A","Unknown",DAF____Flipkart_Data_Project_1___Sheet1[[#This Row],[state]])</f>
        <v>Uttar Pradesh</v>
      </c>
      <c r="O9414" t="s">
        <v>69</v>
      </c>
      <c r="P9414" t="s">
        <v>22</v>
      </c>
      <c r="Q9414">
        <v>16</v>
      </c>
      <c r="R9414" t="s">
        <v>31</v>
      </c>
    </row>
    <row r="9415" spans="1:18" x14ac:dyDescent="0.3">
      <c r="A9415" t="s">
        <v>14631</v>
      </c>
      <c r="B9415" t="str">
        <f>UPPER(DAF____Flipkart_Data_Project_1___Sheet1[[#This Row],[id]])</f>
        <v>RKH-39970880-U-670622-OX</v>
      </c>
      <c r="C9415" t="s">
        <v>4334</v>
      </c>
      <c r="D9415" t="s">
        <v>34</v>
      </c>
      <c r="E9415" t="str">
        <f>IF(DAF____Flipkart_Data_Project_1___Sheet1[[#This Row],[Gender]]="f","Female","Male")</f>
        <v>Male</v>
      </c>
      <c r="F9415" t="s">
        <v>59</v>
      </c>
      <c r="G9415">
        <v>7</v>
      </c>
      <c r="H9415" s="1" t="s">
        <v>277</v>
      </c>
      <c r="I9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415" t="s">
        <v>18</v>
      </c>
      <c r="K9415" t="s">
        <v>469</v>
      </c>
      <c r="L9415" t="str">
        <f>IF(DAF____Flipkart_Data_Project_1___Sheet1[[#This Row],[city]]="#N/A","Unknown",DAF____Flipkart_Data_Project_1___Sheet1[[#This Row],[city]])</f>
        <v>Amaravati</v>
      </c>
      <c r="M9415" t="s">
        <v>103</v>
      </c>
      <c r="N9415" t="str">
        <f>IF(DAF____Flipkart_Data_Project_1___Sheet1[[#This Row],[state]]="#N/A","Unknown",DAF____Flipkart_Data_Project_1___Sheet1[[#This Row],[state]])</f>
        <v>Maharashtra</v>
      </c>
      <c r="O9415" t="s">
        <v>84</v>
      </c>
      <c r="P9415" t="s">
        <v>63</v>
      </c>
      <c r="Q9415">
        <v>41</v>
      </c>
      <c r="R9415" t="s">
        <v>23</v>
      </c>
    </row>
    <row r="9416" spans="1:18" x14ac:dyDescent="0.3">
      <c r="A9416" t="s">
        <v>14632</v>
      </c>
      <c r="B9416" t="str">
        <f>UPPER(DAF____Flipkart_Data_Project_1___Sheet1[[#This Row],[id]])</f>
        <v>WUD-11641990-J-175115-FK</v>
      </c>
      <c r="C9416" t="s">
        <v>6537</v>
      </c>
      <c r="D9416" t="s">
        <v>15</v>
      </c>
      <c r="E9416" t="str">
        <f>IF(DAF____Flipkart_Data_Project_1___Sheet1[[#This Row],[Gender]]="f","Female","Male")</f>
        <v>Female</v>
      </c>
      <c r="F9416" t="s">
        <v>59</v>
      </c>
      <c r="H9416" s="1" t="s">
        <v>96</v>
      </c>
      <c r="I9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416" t="s">
        <v>18</v>
      </c>
      <c r="K9416" t="s">
        <v>1065</v>
      </c>
      <c r="L9416" t="str">
        <f>IF(DAF____Flipkart_Data_Project_1___Sheet1[[#This Row],[city]]="#N/A","Unknown",DAF____Flipkart_Data_Project_1___Sheet1[[#This Row],[city]])</f>
        <v>Indore</v>
      </c>
      <c r="M9416" t="s">
        <v>475</v>
      </c>
      <c r="N9416" t="str">
        <f>IF(DAF____Flipkart_Data_Project_1___Sheet1[[#This Row],[state]]="#N/A","Unknown",DAF____Flipkart_Data_Project_1___Sheet1[[#This Row],[state]])</f>
        <v>Madhya Pradesh</v>
      </c>
      <c r="O9416" t="s">
        <v>84</v>
      </c>
      <c r="P9416" t="s">
        <v>22</v>
      </c>
      <c r="Q9416">
        <v>24</v>
      </c>
      <c r="R9416" t="s">
        <v>23</v>
      </c>
    </row>
    <row r="9417" spans="1:18" x14ac:dyDescent="0.3">
      <c r="A9417" t="s">
        <v>14633</v>
      </c>
      <c r="B9417" t="str">
        <f>UPPER(DAF____Flipkart_Data_Project_1___Sheet1[[#This Row],[id]])</f>
        <v>WJJ-82837116-J-513618-A7</v>
      </c>
      <c r="C9417" t="s">
        <v>10728</v>
      </c>
      <c r="D9417" t="s">
        <v>34</v>
      </c>
      <c r="E9417" t="str">
        <f>IF(DAF____Flipkart_Data_Project_1___Sheet1[[#This Row],[Gender]]="f","Female","Male")</f>
        <v>Male</v>
      </c>
      <c r="F9417" t="s">
        <v>35</v>
      </c>
      <c r="H9417" s="1" t="s">
        <v>111</v>
      </c>
      <c r="I9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417" t="s">
        <v>18</v>
      </c>
      <c r="K9417" t="s">
        <v>553</v>
      </c>
      <c r="L9417" t="str">
        <f>IF(DAF____Flipkart_Data_Project_1___Sheet1[[#This Row],[city]]="#N/A","Unknown",DAF____Flipkart_Data_Project_1___Sheet1[[#This Row],[city]])</f>
        <v>Sangli</v>
      </c>
      <c r="M9417" t="s">
        <v>103</v>
      </c>
      <c r="N9417" t="str">
        <f>IF(DAF____Flipkart_Data_Project_1___Sheet1[[#This Row],[state]]="#N/A","Unknown",DAF____Flipkart_Data_Project_1___Sheet1[[#This Row],[state]])</f>
        <v>Maharashtra</v>
      </c>
      <c r="O9417" t="s">
        <v>84</v>
      </c>
      <c r="P9417" t="s">
        <v>63</v>
      </c>
      <c r="Q9417">
        <v>13</v>
      </c>
      <c r="R9417" t="s">
        <v>31</v>
      </c>
    </row>
    <row r="9418" spans="1:18" x14ac:dyDescent="0.3">
      <c r="A9418" t="s">
        <v>14634</v>
      </c>
      <c r="B9418" t="str">
        <f>UPPER(DAF____Flipkart_Data_Project_1___Sheet1[[#This Row],[id]])</f>
        <v>JMN-97555570-2-423470-PK</v>
      </c>
      <c r="C9418" t="s">
        <v>14635</v>
      </c>
      <c r="D9418" t="s">
        <v>34</v>
      </c>
      <c r="E9418" t="str">
        <f>IF(DAF____Flipkart_Data_Project_1___Sheet1[[#This Row],[Gender]]="f","Female","Male")</f>
        <v>Male</v>
      </c>
      <c r="F9418" t="s">
        <v>16</v>
      </c>
      <c r="G9418">
        <v>7</v>
      </c>
      <c r="H9418" s="1" t="s">
        <v>134</v>
      </c>
      <c r="I9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418" t="s">
        <v>18</v>
      </c>
      <c r="K9418" t="s">
        <v>181</v>
      </c>
      <c r="L9418" t="str">
        <f>IF(DAF____Flipkart_Data_Project_1___Sheet1[[#This Row],[city]]="#N/A","Unknown",DAF____Flipkart_Data_Project_1___Sheet1[[#This Row],[city]])</f>
        <v>Madurai</v>
      </c>
      <c r="M9418" t="s">
        <v>68</v>
      </c>
      <c r="N9418" t="str">
        <f>IF(DAF____Flipkart_Data_Project_1___Sheet1[[#This Row],[state]]="#N/A","Unknown",DAF____Flipkart_Data_Project_1___Sheet1[[#This Row],[state]])</f>
        <v>Tamil Nadu</v>
      </c>
      <c r="O9418" t="s">
        <v>84</v>
      </c>
      <c r="P9418" t="s">
        <v>22</v>
      </c>
      <c r="Q9418">
        <v>25</v>
      </c>
      <c r="R9418" t="s">
        <v>23</v>
      </c>
    </row>
    <row r="9419" spans="1:18" x14ac:dyDescent="0.3">
      <c r="A9419" t="s">
        <v>14636</v>
      </c>
      <c r="B9419" t="str">
        <f>UPPER(DAF____Flipkart_Data_Project_1___Sheet1[[#This Row],[id]])</f>
        <v>PYE-98811128-G-884975-GW</v>
      </c>
      <c r="C9419" t="s">
        <v>11598</v>
      </c>
      <c r="D9419" t="s">
        <v>15</v>
      </c>
      <c r="E9419" t="str">
        <f>IF(DAF____Flipkart_Data_Project_1___Sheet1[[#This Row],[Gender]]="f","Female","Male")</f>
        <v>Female</v>
      </c>
      <c r="F9419" t="s">
        <v>35</v>
      </c>
      <c r="H9419" s="1" t="s">
        <v>76</v>
      </c>
      <c r="I9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419" t="s">
        <v>46</v>
      </c>
      <c r="K9419" t="s">
        <v>112</v>
      </c>
      <c r="L9419" t="str">
        <f>IF(DAF____Flipkart_Data_Project_1___Sheet1[[#This Row],[city]]="#N/A","Unknown",DAF____Flipkart_Data_Project_1___Sheet1[[#This Row],[city]])</f>
        <v>Pune</v>
      </c>
      <c r="M9419" t="s">
        <v>103</v>
      </c>
      <c r="N9419" t="str">
        <f>IF(DAF____Flipkart_Data_Project_1___Sheet1[[#This Row],[state]]="#N/A","Unknown",DAF____Flipkart_Data_Project_1___Sheet1[[#This Row],[state]])</f>
        <v>Maharashtra</v>
      </c>
      <c r="O9419" t="s">
        <v>21</v>
      </c>
      <c r="P9419" t="s">
        <v>63</v>
      </c>
      <c r="Q9419">
        <v>10</v>
      </c>
      <c r="R9419" t="s">
        <v>31</v>
      </c>
    </row>
    <row r="9420" spans="1:18" x14ac:dyDescent="0.3">
      <c r="A9420" t="s">
        <v>14637</v>
      </c>
      <c r="B9420" t="str">
        <f>UPPER(DAF____Flipkart_Data_Project_1___Sheet1[[#This Row],[id]])</f>
        <v>ZXO-34567445-N-571565-HR</v>
      </c>
      <c r="C9420" t="s">
        <v>14638</v>
      </c>
      <c r="D9420" t="s">
        <v>15</v>
      </c>
      <c r="E9420" t="str">
        <f>IF(DAF____Flipkart_Data_Project_1___Sheet1[[#This Row],[Gender]]="f","Female","Male")</f>
        <v>Female</v>
      </c>
      <c r="F9420" t="s">
        <v>16</v>
      </c>
      <c r="G9420">
        <v>8</v>
      </c>
      <c r="H9420" s="1" t="s">
        <v>60</v>
      </c>
      <c r="I9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420" t="s">
        <v>18</v>
      </c>
      <c r="K9420" t="s">
        <v>801</v>
      </c>
      <c r="L9420" t="str">
        <f>IF(DAF____Flipkart_Data_Project_1___Sheet1[[#This Row],[city]]="#N/A","Unknown",DAF____Flipkart_Data_Project_1___Sheet1[[#This Row],[city]])</f>
        <v>Jodhpur</v>
      </c>
      <c r="M9420" t="s">
        <v>235</v>
      </c>
      <c r="N9420" t="str">
        <f>IF(DAF____Flipkart_Data_Project_1___Sheet1[[#This Row],[state]]="#N/A","Unknown",DAF____Flipkart_Data_Project_1___Sheet1[[#This Row],[state]])</f>
        <v>Rajasthan</v>
      </c>
      <c r="O9420" t="s">
        <v>84</v>
      </c>
      <c r="P9420" t="s">
        <v>22</v>
      </c>
      <c r="Q9420">
        <v>35</v>
      </c>
      <c r="R9420" t="s">
        <v>31</v>
      </c>
    </row>
    <row r="9421" spans="1:18" x14ac:dyDescent="0.3">
      <c r="A9421" t="s">
        <v>14639</v>
      </c>
      <c r="B9421" t="str">
        <f>UPPER(DAF____Flipkart_Data_Project_1___Sheet1[[#This Row],[id]])</f>
        <v>NSF-60194905-I-613245-KO</v>
      </c>
      <c r="C9421" t="s">
        <v>161</v>
      </c>
      <c r="D9421" t="s">
        <v>34</v>
      </c>
      <c r="E9421" t="str">
        <f>IF(DAF____Flipkart_Data_Project_1___Sheet1[[#This Row],[Gender]]="f","Female","Male")</f>
        <v>Male</v>
      </c>
      <c r="F9421" t="s">
        <v>35</v>
      </c>
      <c r="H9421" s="1" t="s">
        <v>119</v>
      </c>
      <c r="I9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421" t="s">
        <v>18</v>
      </c>
      <c r="K9421" t="s">
        <v>479</v>
      </c>
      <c r="L9421" t="str">
        <f>IF(DAF____Flipkart_Data_Project_1___Sheet1[[#This Row],[city]]="#N/A","Unknown",DAF____Flipkart_Data_Project_1___Sheet1[[#This Row],[city]])</f>
        <v>Kavaratti</v>
      </c>
      <c r="M9421" t="s">
        <v>480</v>
      </c>
      <c r="N9421" t="str">
        <f>IF(DAF____Flipkart_Data_Project_1___Sheet1[[#This Row],[state]]="#N/A","Unknown",DAF____Flipkart_Data_Project_1___Sheet1[[#This Row],[state]])</f>
        <v>Lakshadweep</v>
      </c>
      <c r="O9421" t="s">
        <v>21</v>
      </c>
      <c r="P9421" t="s">
        <v>22</v>
      </c>
      <c r="Q9421">
        <v>12</v>
      </c>
      <c r="R9421" t="s">
        <v>31</v>
      </c>
    </row>
    <row r="9422" spans="1:18" x14ac:dyDescent="0.3">
      <c r="A9422" t="s">
        <v>14640</v>
      </c>
      <c r="B9422" t="str">
        <f>UPPER(DAF____Flipkart_Data_Project_1___Sheet1[[#This Row],[id]])</f>
        <v>GJI-74385061-Z-711813-4A</v>
      </c>
      <c r="C9422" t="s">
        <v>14641</v>
      </c>
      <c r="D9422" t="s">
        <v>15</v>
      </c>
      <c r="E9422" t="str">
        <f>IF(DAF____Flipkart_Data_Project_1___Sheet1[[#This Row],[Gender]]="f","Female","Male")</f>
        <v>Female</v>
      </c>
      <c r="F9422" t="s">
        <v>40</v>
      </c>
      <c r="H9422" s="1" t="s">
        <v>162</v>
      </c>
      <c r="I9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422" t="s">
        <v>18</v>
      </c>
      <c r="K9422" t="s">
        <v>563</v>
      </c>
      <c r="L9422" t="str">
        <f>IF(DAF____Flipkart_Data_Project_1___Sheet1[[#This Row],[city]]="#N/A","Unknown",DAF____Flipkart_Data_Project_1___Sheet1[[#This Row],[city]])</f>
        <v>Nasik</v>
      </c>
      <c r="M9422" t="s">
        <v>103</v>
      </c>
      <c r="N9422" t="str">
        <f>IF(DAF____Flipkart_Data_Project_1___Sheet1[[#This Row],[state]]="#N/A","Unknown",DAF____Flipkart_Data_Project_1___Sheet1[[#This Row],[state]])</f>
        <v>Maharashtra</v>
      </c>
      <c r="O9422" t="s">
        <v>69</v>
      </c>
      <c r="P9422" t="s">
        <v>63</v>
      </c>
      <c r="Q9422">
        <v>26</v>
      </c>
      <c r="R9422" t="s">
        <v>31</v>
      </c>
    </row>
    <row r="9423" spans="1:18" x14ac:dyDescent="0.3">
      <c r="A9423" t="s">
        <v>14642</v>
      </c>
      <c r="B9423" t="str">
        <f>UPPER(DAF____Flipkart_Data_Project_1___Sheet1[[#This Row],[id]])</f>
        <v>WVO-52743647-Z-843909-DZ</v>
      </c>
      <c r="C9423" t="s">
        <v>14643</v>
      </c>
      <c r="D9423" t="s">
        <v>34</v>
      </c>
      <c r="E9423" t="str">
        <f>IF(DAF____Flipkart_Data_Project_1___Sheet1[[#This Row],[Gender]]="f","Female","Male")</f>
        <v>Male</v>
      </c>
      <c r="F9423" t="s">
        <v>35</v>
      </c>
      <c r="H9423" s="1" t="s">
        <v>134</v>
      </c>
      <c r="I9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423" t="s">
        <v>28</v>
      </c>
      <c r="K9423" t="s">
        <v>1567</v>
      </c>
      <c r="L9423" t="str">
        <f>IF(DAF____Flipkart_Data_Project_1___Sheet1[[#This Row],[city]]="#N/A","Unknown",DAF____Flipkart_Data_Project_1___Sheet1[[#This Row],[city]])</f>
        <v>Saidpur</v>
      </c>
      <c r="M9423" t="s">
        <v>83</v>
      </c>
      <c r="N9423" t="str">
        <f>IF(DAF____Flipkart_Data_Project_1___Sheet1[[#This Row],[state]]="#N/A","Unknown",DAF____Flipkart_Data_Project_1___Sheet1[[#This Row],[state]])</f>
        <v>Jammu and Kashmir</v>
      </c>
      <c r="O9423" t="s">
        <v>69</v>
      </c>
      <c r="P9423" t="s">
        <v>63</v>
      </c>
      <c r="Q9423">
        <v>18</v>
      </c>
      <c r="R9423" t="s">
        <v>93</v>
      </c>
    </row>
    <row r="9424" spans="1:18" x14ac:dyDescent="0.3">
      <c r="A9424" t="s">
        <v>14644</v>
      </c>
      <c r="B9424" t="str">
        <f>UPPER(DAF____Flipkart_Data_Project_1___Sheet1[[#This Row],[id]])</f>
        <v>UDD-58239604-Q-827172-ZN</v>
      </c>
      <c r="C9424" t="s">
        <v>14645</v>
      </c>
      <c r="D9424" t="s">
        <v>34</v>
      </c>
      <c r="E9424" t="str">
        <f>IF(DAF____Flipkart_Data_Project_1___Sheet1[[#This Row],[Gender]]="f","Female","Male")</f>
        <v>Male</v>
      </c>
      <c r="F9424" t="s">
        <v>35</v>
      </c>
      <c r="G9424">
        <v>5</v>
      </c>
      <c r="H9424" s="1" t="s">
        <v>111</v>
      </c>
      <c r="I9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424" t="s">
        <v>18</v>
      </c>
      <c r="K9424" t="s">
        <v>191</v>
      </c>
      <c r="L9424" t="str">
        <f>IF(DAF____Flipkart_Data_Project_1___Sheet1[[#This Row],[city]]="#N/A","Unknown",DAF____Flipkart_Data_Project_1___Sheet1[[#This Row],[city]])</f>
        <v>Firozabad</v>
      </c>
      <c r="M9424" t="s">
        <v>43</v>
      </c>
      <c r="N9424" t="str">
        <f>IF(DAF____Flipkart_Data_Project_1___Sheet1[[#This Row],[state]]="#N/A","Unknown",DAF____Flipkart_Data_Project_1___Sheet1[[#This Row],[state]])</f>
        <v>Uttar Pradesh</v>
      </c>
      <c r="O9424" t="s">
        <v>69</v>
      </c>
      <c r="P9424" t="s">
        <v>22</v>
      </c>
      <c r="Q9424">
        <v>39</v>
      </c>
      <c r="R9424" t="s">
        <v>31</v>
      </c>
    </row>
    <row r="9425" spans="1:18" x14ac:dyDescent="0.3">
      <c r="A9425" t="s">
        <v>14646</v>
      </c>
      <c r="B9425" t="str">
        <f>UPPER(DAF____Flipkart_Data_Project_1___Sheet1[[#This Row],[id]])</f>
        <v>YVL-06717164-B-246648-ZS</v>
      </c>
      <c r="C9425" t="s">
        <v>3804</v>
      </c>
      <c r="D9425" t="s">
        <v>15</v>
      </c>
      <c r="E9425" t="str">
        <f>IF(DAF____Flipkart_Data_Project_1___Sheet1[[#This Row],[Gender]]="f","Female","Male")</f>
        <v>Female</v>
      </c>
      <c r="F9425" t="s">
        <v>40</v>
      </c>
      <c r="G9425">
        <v>3</v>
      </c>
      <c r="H9425" s="1" t="s">
        <v>512</v>
      </c>
      <c r="I9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425" t="s">
        <v>18</v>
      </c>
      <c r="K9425" t="s">
        <v>1858</v>
      </c>
      <c r="L9425" t="str">
        <f>IF(DAF____Flipkart_Data_Project_1___Sheet1[[#This Row],[city]]="#N/A","Unknown",DAF____Flipkart_Data_Project_1___Sheet1[[#This Row],[city]])</f>
        <v>Samlaipadar</v>
      </c>
      <c r="M9425" t="s">
        <v>205</v>
      </c>
      <c r="N9425" t="str">
        <f>IF(DAF____Flipkart_Data_Project_1___Sheet1[[#This Row],[state]]="#N/A","Unknown",DAF____Flipkart_Data_Project_1___Sheet1[[#This Row],[state]])</f>
        <v>Odisha</v>
      </c>
      <c r="O9425" t="s">
        <v>21</v>
      </c>
      <c r="P9425" t="s">
        <v>22</v>
      </c>
      <c r="Q9425">
        <v>6</v>
      </c>
      <c r="R9425" t="s">
        <v>23</v>
      </c>
    </row>
    <row r="9426" spans="1:18" x14ac:dyDescent="0.3">
      <c r="A9426" t="s">
        <v>14647</v>
      </c>
      <c r="B9426" t="str">
        <f>UPPER(DAF____Flipkart_Data_Project_1___Sheet1[[#This Row],[id]])</f>
        <v>LLF-41675242-X-273609-NR</v>
      </c>
      <c r="C9426" t="s">
        <v>14648</v>
      </c>
      <c r="D9426" t="s">
        <v>15</v>
      </c>
      <c r="E9426" t="str">
        <f>IF(DAF____Flipkart_Data_Project_1___Sheet1[[#This Row],[Gender]]="f","Female","Male")</f>
        <v>Female</v>
      </c>
      <c r="F9426" t="s">
        <v>16</v>
      </c>
      <c r="G9426">
        <v>8</v>
      </c>
      <c r="H9426" s="1" t="s">
        <v>96</v>
      </c>
      <c r="I9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426" t="s">
        <v>28</v>
      </c>
      <c r="K9426" t="s">
        <v>263</v>
      </c>
      <c r="L9426" t="str">
        <f>IF(DAF____Flipkart_Data_Project_1___Sheet1[[#This Row],[city]]="#N/A","Unknown",DAF____Flipkart_Data_Project_1___Sheet1[[#This Row],[city]])</f>
        <v>Bareilly</v>
      </c>
      <c r="M9426" t="s">
        <v>43</v>
      </c>
      <c r="N9426" t="str">
        <f>IF(DAF____Flipkart_Data_Project_1___Sheet1[[#This Row],[state]]="#N/A","Unknown",DAF____Flipkart_Data_Project_1___Sheet1[[#This Row],[state]])</f>
        <v>Uttar Pradesh</v>
      </c>
      <c r="O9426" t="s">
        <v>30</v>
      </c>
      <c r="P9426" t="s">
        <v>22</v>
      </c>
      <c r="Q9426">
        <v>36</v>
      </c>
      <c r="R9426" t="s">
        <v>116</v>
      </c>
    </row>
    <row r="9427" spans="1:18" x14ac:dyDescent="0.3">
      <c r="A9427" t="s">
        <v>14649</v>
      </c>
      <c r="B9427" t="str">
        <f>UPPER(DAF____Flipkart_Data_Project_1___Sheet1[[#This Row],[id]])</f>
        <v>ZMO-89128907-O-534471-FC</v>
      </c>
      <c r="C9427" t="s">
        <v>7470</v>
      </c>
      <c r="D9427" t="s">
        <v>15</v>
      </c>
      <c r="E9427" t="str">
        <f>IF(DAF____Flipkart_Data_Project_1___Sheet1[[#This Row],[Gender]]="f","Female","Male")</f>
        <v>Female</v>
      </c>
      <c r="F9427" t="s">
        <v>35</v>
      </c>
      <c r="H9427" s="1" t="s">
        <v>51</v>
      </c>
      <c r="I9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427" t="s">
        <v>46</v>
      </c>
      <c r="K9427" t="s">
        <v>112</v>
      </c>
      <c r="L9427" t="str">
        <f>IF(DAF____Flipkart_Data_Project_1___Sheet1[[#This Row],[city]]="#N/A","Unknown",DAF____Flipkart_Data_Project_1___Sheet1[[#This Row],[city]])</f>
        <v>Pune</v>
      </c>
      <c r="M9427" t="s">
        <v>103</v>
      </c>
      <c r="N9427" t="str">
        <f>IF(DAF____Flipkart_Data_Project_1___Sheet1[[#This Row],[state]]="#N/A","Unknown",DAF____Flipkart_Data_Project_1___Sheet1[[#This Row],[state]])</f>
        <v>Maharashtra</v>
      </c>
      <c r="O9427" t="s">
        <v>21</v>
      </c>
      <c r="P9427" t="s">
        <v>22</v>
      </c>
      <c r="Q9427">
        <v>28</v>
      </c>
      <c r="R9427" t="s">
        <v>31</v>
      </c>
    </row>
    <row r="9428" spans="1:18" x14ac:dyDescent="0.3">
      <c r="A9428" t="s">
        <v>14650</v>
      </c>
      <c r="B9428" t="str">
        <f>UPPER(DAF____Flipkart_Data_Project_1___Sheet1[[#This Row],[id]])</f>
        <v>OBB-55399310-W-898823-2I</v>
      </c>
      <c r="C9428" t="s">
        <v>14651</v>
      </c>
      <c r="D9428" t="s">
        <v>15</v>
      </c>
      <c r="E9428" t="str">
        <f>IF(DAF____Flipkart_Data_Project_1___Sheet1[[#This Row],[Gender]]="f","Female","Male")</f>
        <v>Female</v>
      </c>
      <c r="F9428" t="s">
        <v>59</v>
      </c>
      <c r="H9428" s="1" t="s">
        <v>60</v>
      </c>
      <c r="I9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428" t="s">
        <v>18</v>
      </c>
      <c r="K9428" t="s">
        <v>291</v>
      </c>
      <c r="L9428" t="str">
        <f>IF(DAF____Flipkart_Data_Project_1___Sheet1[[#This Row],[city]]="#N/A","Unknown",DAF____Flipkart_Data_Project_1___Sheet1[[#This Row],[city]])</f>
        <v>Bengaluru</v>
      </c>
      <c r="M9428" t="s">
        <v>108</v>
      </c>
      <c r="N9428" t="str">
        <f>IF(DAF____Flipkart_Data_Project_1___Sheet1[[#This Row],[state]]="#N/A","Unknown",DAF____Flipkart_Data_Project_1___Sheet1[[#This Row],[state]])</f>
        <v>Karnataka</v>
      </c>
      <c r="O9428" t="s">
        <v>69</v>
      </c>
      <c r="P9428" t="s">
        <v>22</v>
      </c>
      <c r="Q9428">
        <v>31</v>
      </c>
      <c r="R9428" t="s">
        <v>31</v>
      </c>
    </row>
    <row r="9429" spans="1:18" x14ac:dyDescent="0.3">
      <c r="A9429" t="s">
        <v>14652</v>
      </c>
      <c r="B9429" t="str">
        <f>UPPER(DAF____Flipkart_Data_Project_1___Sheet1[[#This Row],[id]])</f>
        <v>YBN-79830370-B-196595-ZV</v>
      </c>
      <c r="C9429" t="s">
        <v>6267</v>
      </c>
      <c r="D9429" t="s">
        <v>34</v>
      </c>
      <c r="E9429" t="str">
        <f>IF(DAF____Flipkart_Data_Project_1___Sheet1[[#This Row],[Gender]]="f","Female","Male")</f>
        <v>Male</v>
      </c>
      <c r="F9429" t="s">
        <v>16</v>
      </c>
      <c r="H9429" s="1" t="s">
        <v>66</v>
      </c>
      <c r="I9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429" t="s">
        <v>18</v>
      </c>
      <c r="K9429" t="s">
        <v>93</v>
      </c>
      <c r="L9429" t="str">
        <f>IF(DAF____Flipkart_Data_Project_1___Sheet1[[#This Row],[city]]="#N/A","Unknown",DAF____Flipkart_Data_Project_1___Sheet1[[#This Row],[city]])</f>
        <v>Chennai</v>
      </c>
      <c r="M9429" t="s">
        <v>68</v>
      </c>
      <c r="N9429" t="str">
        <f>IF(DAF____Flipkart_Data_Project_1___Sheet1[[#This Row],[state]]="#N/A","Unknown",DAF____Flipkart_Data_Project_1___Sheet1[[#This Row],[state]])</f>
        <v>Tamil Nadu</v>
      </c>
      <c r="O9429" t="s">
        <v>30</v>
      </c>
      <c r="P9429" t="s">
        <v>22</v>
      </c>
      <c r="Q9429">
        <v>41</v>
      </c>
      <c r="R9429" t="s">
        <v>93</v>
      </c>
    </row>
    <row r="9430" spans="1:18" x14ac:dyDescent="0.3">
      <c r="A9430" t="s">
        <v>14653</v>
      </c>
      <c r="B9430" t="str">
        <f>UPPER(DAF____Flipkart_Data_Project_1___Sheet1[[#This Row],[id]])</f>
        <v>EDP-51964853-M-657500-SD</v>
      </c>
      <c r="C9430" t="s">
        <v>14654</v>
      </c>
      <c r="D9430" t="s">
        <v>15</v>
      </c>
      <c r="E9430" t="str">
        <f>IF(DAF____Flipkart_Data_Project_1___Sheet1[[#This Row],[Gender]]="f","Female","Male")</f>
        <v>Female</v>
      </c>
      <c r="F9430" t="s">
        <v>40</v>
      </c>
      <c r="G9430">
        <v>3</v>
      </c>
      <c r="H9430" s="1" t="s">
        <v>111</v>
      </c>
      <c r="I9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430" t="s">
        <v>18</v>
      </c>
      <c r="K9430" t="s">
        <v>191</v>
      </c>
      <c r="L9430" t="str">
        <f>IF(DAF____Flipkart_Data_Project_1___Sheet1[[#This Row],[city]]="#N/A","Unknown",DAF____Flipkart_Data_Project_1___Sheet1[[#This Row],[city]])</f>
        <v>Firozabad</v>
      </c>
      <c r="M9430" t="s">
        <v>43</v>
      </c>
      <c r="N9430" t="str">
        <f>IF(DAF____Flipkart_Data_Project_1___Sheet1[[#This Row],[state]]="#N/A","Unknown",DAF____Flipkart_Data_Project_1___Sheet1[[#This Row],[state]])</f>
        <v>Uttar Pradesh</v>
      </c>
      <c r="O9430" t="s">
        <v>30</v>
      </c>
      <c r="P9430" t="s">
        <v>22</v>
      </c>
      <c r="Q9430">
        <v>25</v>
      </c>
      <c r="R9430" t="s">
        <v>116</v>
      </c>
    </row>
    <row r="9431" spans="1:18" x14ac:dyDescent="0.3">
      <c r="A9431" t="s">
        <v>14655</v>
      </c>
      <c r="B9431" t="str">
        <f>UPPER(DAF____Flipkart_Data_Project_1___Sheet1[[#This Row],[id]])</f>
        <v>OVA-42749315-U-130224-NU</v>
      </c>
      <c r="C9431" t="s">
        <v>14656</v>
      </c>
      <c r="D9431" t="s">
        <v>15</v>
      </c>
      <c r="E9431" t="str">
        <f>IF(DAF____Flipkart_Data_Project_1___Sheet1[[#This Row],[Gender]]="f","Female","Male")</f>
        <v>Female</v>
      </c>
      <c r="F9431" t="s">
        <v>59</v>
      </c>
      <c r="G9431">
        <v>8</v>
      </c>
      <c r="H9431" s="1" t="s">
        <v>17</v>
      </c>
      <c r="I9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431" t="s">
        <v>18</v>
      </c>
      <c r="K9431" t="s">
        <v>333</v>
      </c>
      <c r="L9431" t="str">
        <f>IF(DAF____Flipkart_Data_Project_1___Sheet1[[#This Row],[city]]="#N/A","Unknown",DAF____Flipkart_Data_Project_1___Sheet1[[#This Row],[city]])</f>
        <v>Haora</v>
      </c>
      <c r="M9431" t="s">
        <v>48</v>
      </c>
      <c r="N9431" t="str">
        <f>IF(DAF____Flipkart_Data_Project_1___Sheet1[[#This Row],[state]]="#N/A","Unknown",DAF____Flipkart_Data_Project_1___Sheet1[[#This Row],[state]])</f>
        <v>West Bengal</v>
      </c>
      <c r="O9431" t="s">
        <v>30</v>
      </c>
      <c r="P9431" t="s">
        <v>63</v>
      </c>
      <c r="Q9431">
        <v>36</v>
      </c>
      <c r="R9431" t="s">
        <v>31</v>
      </c>
    </row>
    <row r="9432" spans="1:18" x14ac:dyDescent="0.3">
      <c r="A9432" t="s">
        <v>14657</v>
      </c>
      <c r="B9432" t="str">
        <f>UPPER(DAF____Flipkart_Data_Project_1___Sheet1[[#This Row],[id]])</f>
        <v>QGR-32528446-G-472622-FK</v>
      </c>
      <c r="C9432" t="s">
        <v>5449</v>
      </c>
      <c r="D9432" t="s">
        <v>15</v>
      </c>
      <c r="E9432" t="str">
        <f>IF(DAF____Flipkart_Data_Project_1___Sheet1[[#This Row],[Gender]]="f","Female","Male")</f>
        <v>Female</v>
      </c>
      <c r="F9432" t="s">
        <v>26</v>
      </c>
      <c r="H9432" s="1" t="s">
        <v>512</v>
      </c>
      <c r="I9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432" t="s">
        <v>18</v>
      </c>
      <c r="K9432" t="s">
        <v>474</v>
      </c>
      <c r="L9432" t="str">
        <f>IF(DAF____Flipkart_Data_Project_1___Sheet1[[#This Row],[city]]="#N/A","Unknown",DAF____Flipkart_Data_Project_1___Sheet1[[#This Row],[city]])</f>
        <v>Jabalpur</v>
      </c>
      <c r="M9432" t="s">
        <v>475</v>
      </c>
      <c r="N9432" t="str">
        <f>IF(DAF____Flipkart_Data_Project_1___Sheet1[[#This Row],[state]]="#N/A","Unknown",DAF____Flipkart_Data_Project_1___Sheet1[[#This Row],[state]])</f>
        <v>Madhya Pradesh</v>
      </c>
      <c r="O9432" t="s">
        <v>30</v>
      </c>
      <c r="P9432" t="s">
        <v>22</v>
      </c>
      <c r="Q9432">
        <v>13</v>
      </c>
      <c r="R9432" t="s">
        <v>23</v>
      </c>
    </row>
    <row r="9433" spans="1:18" x14ac:dyDescent="0.3">
      <c r="A9433" t="s">
        <v>14658</v>
      </c>
      <c r="B9433" t="str">
        <f>UPPER(DAF____Flipkart_Data_Project_1___Sheet1[[#This Row],[id]])</f>
        <v>NZM-51239602-J-820722-SO</v>
      </c>
      <c r="C9433" t="s">
        <v>14659</v>
      </c>
      <c r="D9433" t="s">
        <v>15</v>
      </c>
      <c r="E9433" t="str">
        <f>IF(DAF____Flipkart_Data_Project_1___Sheet1[[#This Row],[Gender]]="f","Female","Male")</f>
        <v>Female</v>
      </c>
      <c r="F9433" t="s">
        <v>16</v>
      </c>
      <c r="H9433" s="1" t="s">
        <v>72</v>
      </c>
      <c r="I9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433" t="s">
        <v>18</v>
      </c>
      <c r="K9433" t="s">
        <v>61</v>
      </c>
      <c r="L9433" t="str">
        <f>IF(DAF____Flipkart_Data_Project_1___Sheet1[[#This Row],[city]]="#N/A","Unknown",DAF____Flipkart_Data_Project_1___Sheet1[[#This Row],[city]])</f>
        <v>Panaji</v>
      </c>
      <c r="M9433" t="s">
        <v>62</v>
      </c>
      <c r="N9433" t="str">
        <f>IF(DAF____Flipkart_Data_Project_1___Sheet1[[#This Row],[state]]="#N/A","Unknown",DAF____Flipkart_Data_Project_1___Sheet1[[#This Row],[state]])</f>
        <v>Goa</v>
      </c>
      <c r="O9433" t="s">
        <v>84</v>
      </c>
      <c r="P9433" t="s">
        <v>63</v>
      </c>
      <c r="Q9433">
        <v>34</v>
      </c>
      <c r="R9433" t="s">
        <v>23</v>
      </c>
    </row>
    <row r="9434" spans="1:18" x14ac:dyDescent="0.3">
      <c r="A9434" t="s">
        <v>14660</v>
      </c>
      <c r="B9434" t="str">
        <f>UPPER(DAF____Flipkart_Data_Project_1___Sheet1[[#This Row],[id]])</f>
        <v>GXJ-69969217-Q-967065-RS</v>
      </c>
      <c r="C9434" t="s">
        <v>7534</v>
      </c>
      <c r="D9434" t="s">
        <v>15</v>
      </c>
      <c r="E9434" t="str">
        <f>IF(DAF____Flipkart_Data_Project_1___Sheet1[[#This Row],[Gender]]="f","Female","Male")</f>
        <v>Female</v>
      </c>
      <c r="F9434" t="s">
        <v>40</v>
      </c>
      <c r="H9434" s="1" t="s">
        <v>100</v>
      </c>
      <c r="I9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434" t="s">
        <v>18</v>
      </c>
      <c r="K9434" t="s">
        <v>1003</v>
      </c>
      <c r="L9434" t="str">
        <f>IF(DAF____Flipkart_Data_Project_1___Sheet1[[#This Row],[city]]="#N/A","Unknown",DAF____Flipkart_Data_Project_1___Sheet1[[#This Row],[city]])</f>
        <v>Kolar</v>
      </c>
      <c r="M9434" t="s">
        <v>108</v>
      </c>
      <c r="N9434" t="str">
        <f>IF(DAF____Flipkart_Data_Project_1___Sheet1[[#This Row],[state]]="#N/A","Unknown",DAF____Flipkart_Data_Project_1___Sheet1[[#This Row],[state]])</f>
        <v>Karnataka</v>
      </c>
      <c r="O9434" t="s">
        <v>30</v>
      </c>
      <c r="P9434" t="s">
        <v>22</v>
      </c>
      <c r="Q9434">
        <v>37</v>
      </c>
      <c r="R9434" t="s">
        <v>116</v>
      </c>
    </row>
    <row r="9435" spans="1:18" x14ac:dyDescent="0.3">
      <c r="A9435" t="s">
        <v>14661</v>
      </c>
      <c r="B9435" t="str">
        <f>UPPER(DAF____Flipkart_Data_Project_1___Sheet1[[#This Row],[id]])</f>
        <v>VMA-77926458-Y-750669-42</v>
      </c>
      <c r="C9435" t="s">
        <v>14662</v>
      </c>
      <c r="D9435" t="s">
        <v>15</v>
      </c>
      <c r="E9435" t="str">
        <f>IF(DAF____Flipkart_Data_Project_1___Sheet1[[#This Row],[Gender]]="f","Female","Male")</f>
        <v>Female</v>
      </c>
      <c r="F9435" t="s">
        <v>16</v>
      </c>
      <c r="G9435">
        <v>7</v>
      </c>
      <c r="H9435" s="1" t="s">
        <v>119</v>
      </c>
      <c r="I9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435" t="s">
        <v>18</v>
      </c>
      <c r="K9435" t="s">
        <v>88</v>
      </c>
      <c r="L9435" t="str">
        <f>IF(DAF____Flipkart_Data_Project_1___Sheet1[[#This Row],[city]]="#N/A","Unknown",DAF____Flipkart_Data_Project_1___Sheet1[[#This Row],[city]])</f>
        <v>Bamanpuri</v>
      </c>
      <c r="M9435" t="s">
        <v>43</v>
      </c>
      <c r="N9435" t="str">
        <f>IF(DAF____Flipkart_Data_Project_1___Sheet1[[#This Row],[state]]="#N/A","Unknown",DAF____Flipkart_Data_Project_1___Sheet1[[#This Row],[state]])</f>
        <v>Uttar Pradesh</v>
      </c>
      <c r="O9435" t="s">
        <v>69</v>
      </c>
      <c r="P9435" t="s">
        <v>63</v>
      </c>
      <c r="Q9435">
        <v>22</v>
      </c>
      <c r="R9435" t="s">
        <v>23</v>
      </c>
    </row>
    <row r="9436" spans="1:18" x14ac:dyDescent="0.3">
      <c r="A9436" t="s">
        <v>14663</v>
      </c>
      <c r="B9436" t="str">
        <f>UPPER(DAF____Flipkart_Data_Project_1___Sheet1[[#This Row],[id]])</f>
        <v>KUJ-36143633-Y-427088-6G</v>
      </c>
      <c r="C9436" t="s">
        <v>13769</v>
      </c>
      <c r="D9436" t="s">
        <v>34</v>
      </c>
      <c r="E9436" t="str">
        <f>IF(DAF____Flipkart_Data_Project_1___Sheet1[[#This Row],[Gender]]="f","Female","Male")</f>
        <v>Male</v>
      </c>
      <c r="F9436" t="s">
        <v>35</v>
      </c>
      <c r="H9436" s="1" t="s">
        <v>81</v>
      </c>
      <c r="I9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436" t="s">
        <v>18</v>
      </c>
      <c r="K9436" t="s">
        <v>498</v>
      </c>
      <c r="L9436" t="str">
        <f>IF(DAF____Flipkart_Data_Project_1___Sheet1[[#This Row],[city]]="#N/A","Unknown",DAF____Flipkart_Data_Project_1___Sheet1[[#This Row],[city]])</f>
        <v>Bhusaval</v>
      </c>
      <c r="M9436" t="s">
        <v>103</v>
      </c>
      <c r="N9436" t="str">
        <f>IF(DAF____Flipkart_Data_Project_1___Sheet1[[#This Row],[state]]="#N/A","Unknown",DAF____Flipkart_Data_Project_1___Sheet1[[#This Row],[state]])</f>
        <v>Maharashtra</v>
      </c>
      <c r="O9436" t="s">
        <v>21</v>
      </c>
      <c r="P9436" t="s">
        <v>22</v>
      </c>
      <c r="Q9436">
        <v>13</v>
      </c>
      <c r="R9436" t="s">
        <v>31</v>
      </c>
    </row>
    <row r="9437" spans="1:18" x14ac:dyDescent="0.3">
      <c r="A9437" t="s">
        <v>14664</v>
      </c>
      <c r="B9437" t="str">
        <f>UPPER(DAF____Flipkart_Data_Project_1___Sheet1[[#This Row],[id]])</f>
        <v>SMS-52693395-H-356843-XC</v>
      </c>
      <c r="C9437" t="s">
        <v>1861</v>
      </c>
      <c r="D9437" t="s">
        <v>15</v>
      </c>
      <c r="E9437" t="str">
        <f>IF(DAF____Flipkart_Data_Project_1___Sheet1[[#This Row],[Gender]]="f","Female","Male")</f>
        <v>Female</v>
      </c>
      <c r="F9437" t="s">
        <v>35</v>
      </c>
      <c r="G9437">
        <v>6</v>
      </c>
      <c r="H9437" s="1" t="s">
        <v>225</v>
      </c>
      <c r="I9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437" t="s">
        <v>18</v>
      </c>
      <c r="K9437" t="s">
        <v>1444</v>
      </c>
      <c r="L9437" t="str">
        <f>IF(DAF____Flipkart_Data_Project_1___Sheet1[[#This Row],[city]]="#N/A","Unknown",DAF____Flipkart_Data_Project_1___Sheet1[[#This Row],[city]])</f>
        <v>Patiala</v>
      </c>
      <c r="M9437" t="s">
        <v>139</v>
      </c>
      <c r="N9437" t="str">
        <f>IF(DAF____Flipkart_Data_Project_1___Sheet1[[#This Row],[state]]="#N/A","Unknown",DAF____Flipkart_Data_Project_1___Sheet1[[#This Row],[state]])</f>
        <v>Punjab</v>
      </c>
      <c r="O9437" t="s">
        <v>84</v>
      </c>
      <c r="P9437" t="s">
        <v>63</v>
      </c>
      <c r="Q9437">
        <v>38</v>
      </c>
      <c r="R9437" t="s">
        <v>31</v>
      </c>
    </row>
    <row r="9438" spans="1:18" x14ac:dyDescent="0.3">
      <c r="A9438" t="s">
        <v>14665</v>
      </c>
      <c r="B9438" t="str">
        <f>UPPER(DAF____Flipkart_Data_Project_1___Sheet1[[#This Row],[id]])</f>
        <v>FBI-06187039-O-740771-EA</v>
      </c>
      <c r="C9438" t="s">
        <v>10734</v>
      </c>
      <c r="D9438" t="s">
        <v>34</v>
      </c>
      <c r="E9438" t="str">
        <f>IF(DAF____Flipkart_Data_Project_1___Sheet1[[#This Row],[Gender]]="f","Female","Male")</f>
        <v>Male</v>
      </c>
      <c r="F9438" t="s">
        <v>16</v>
      </c>
      <c r="H9438" s="1" t="s">
        <v>81</v>
      </c>
      <c r="I9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438" t="s">
        <v>28</v>
      </c>
      <c r="K9438" t="s">
        <v>654</v>
      </c>
      <c r="L9438" t="str">
        <f>IF(DAF____Flipkart_Data_Project_1___Sheet1[[#This Row],[city]]="#N/A","Unknown",DAF____Flipkart_Data_Project_1___Sheet1[[#This Row],[city]])</f>
        <v>Shimla</v>
      </c>
      <c r="M9438" t="s">
        <v>655</v>
      </c>
      <c r="N9438" t="str">
        <f>IF(DAF____Flipkart_Data_Project_1___Sheet1[[#This Row],[state]]="#N/A","Unknown",DAF____Flipkart_Data_Project_1___Sheet1[[#This Row],[state]])</f>
        <v>Himachal Pradesh</v>
      </c>
      <c r="O9438" t="s">
        <v>84</v>
      </c>
      <c r="P9438" t="s">
        <v>22</v>
      </c>
      <c r="Q9438">
        <v>45</v>
      </c>
      <c r="R9438" t="s">
        <v>23</v>
      </c>
    </row>
    <row r="9439" spans="1:18" x14ac:dyDescent="0.3">
      <c r="A9439" t="s">
        <v>14666</v>
      </c>
      <c r="B9439" t="str">
        <f>UPPER(DAF____Flipkart_Data_Project_1___Sheet1[[#This Row],[id]])</f>
        <v>KOV-09351760-W-774121-JY</v>
      </c>
      <c r="C9439" t="s">
        <v>14667</v>
      </c>
      <c r="D9439" t="s">
        <v>15</v>
      </c>
      <c r="E9439" t="str">
        <f>IF(DAF____Flipkart_Data_Project_1___Sheet1[[#This Row],[Gender]]="f","Female","Male")</f>
        <v>Female</v>
      </c>
      <c r="F9439" t="s">
        <v>35</v>
      </c>
      <c r="H9439" s="1" t="s">
        <v>166</v>
      </c>
      <c r="I9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439" t="s">
        <v>18</v>
      </c>
      <c r="K9439" t="s">
        <v>330</v>
      </c>
      <c r="L9439" t="str">
        <f>IF(DAF____Flipkart_Data_Project_1___Sheet1[[#This Row],[city]]="#N/A","Unknown",DAF____Flipkart_Data_Project_1___Sheet1[[#This Row],[city]])</f>
        <v>Barddhaman</v>
      </c>
      <c r="M9439" t="s">
        <v>48</v>
      </c>
      <c r="N9439" t="str">
        <f>IF(DAF____Flipkart_Data_Project_1___Sheet1[[#This Row],[state]]="#N/A","Unknown",DAF____Flipkart_Data_Project_1___Sheet1[[#This Row],[state]])</f>
        <v>West Bengal</v>
      </c>
      <c r="O9439" t="s">
        <v>21</v>
      </c>
      <c r="P9439" t="s">
        <v>37</v>
      </c>
      <c r="Q9439">
        <v>10</v>
      </c>
      <c r="R9439" t="s">
        <v>93</v>
      </c>
    </row>
    <row r="9440" spans="1:18" x14ac:dyDescent="0.3">
      <c r="A9440" t="s">
        <v>14668</v>
      </c>
      <c r="B9440" t="str">
        <f>UPPER(DAF____Flipkart_Data_Project_1___Sheet1[[#This Row],[id]])</f>
        <v>ZQO-87392345-4-479376-RG</v>
      </c>
      <c r="C9440" t="s">
        <v>268</v>
      </c>
      <c r="D9440" t="s">
        <v>34</v>
      </c>
      <c r="E9440" t="str">
        <f>IF(DAF____Flipkart_Data_Project_1___Sheet1[[#This Row],[Gender]]="f","Female","Male")</f>
        <v>Male</v>
      </c>
      <c r="F9440" t="s">
        <v>26</v>
      </c>
      <c r="G9440">
        <v>9</v>
      </c>
      <c r="H9440" s="1" t="s">
        <v>72</v>
      </c>
      <c r="I9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440" t="s">
        <v>28</v>
      </c>
      <c r="K9440" t="s">
        <v>405</v>
      </c>
      <c r="L9440" t="str">
        <f>IF(DAF____Flipkart_Data_Project_1___Sheet1[[#This Row],[city]]="#N/A","Unknown",DAF____Flipkart_Data_Project_1___Sheet1[[#This Row],[city]])</f>
        <v>Kolhapur</v>
      </c>
      <c r="M9440" t="s">
        <v>103</v>
      </c>
      <c r="N9440" t="str">
        <f>IF(DAF____Flipkart_Data_Project_1___Sheet1[[#This Row],[state]]="#N/A","Unknown",DAF____Flipkart_Data_Project_1___Sheet1[[#This Row],[state]])</f>
        <v>Maharashtra</v>
      </c>
      <c r="O9440" t="s">
        <v>84</v>
      </c>
      <c r="P9440" t="s">
        <v>63</v>
      </c>
      <c r="Q9440">
        <v>28</v>
      </c>
      <c r="R9440" t="s">
        <v>31</v>
      </c>
    </row>
    <row r="9441" spans="1:18" x14ac:dyDescent="0.3">
      <c r="A9441" t="s">
        <v>14669</v>
      </c>
      <c r="B9441" t="str">
        <f>UPPER(DAF____Flipkart_Data_Project_1___Sheet1[[#This Row],[id]])</f>
        <v>BTK-99507731-G-688439-RQ</v>
      </c>
      <c r="C9441" t="s">
        <v>7226</v>
      </c>
      <c r="D9441" t="s">
        <v>34</v>
      </c>
      <c r="E9441" t="str">
        <f>IF(DAF____Flipkart_Data_Project_1___Sheet1[[#This Row],[Gender]]="f","Female","Male")</f>
        <v>Male</v>
      </c>
      <c r="F9441" t="s">
        <v>40</v>
      </c>
      <c r="H9441" s="1" t="s">
        <v>134</v>
      </c>
      <c r="I9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441" t="s">
        <v>18</v>
      </c>
      <c r="K9441" t="s">
        <v>910</v>
      </c>
      <c r="L9441" t="str">
        <f>IF(DAF____Flipkart_Data_Project_1___Sheet1[[#This Row],[city]]="#N/A","Unknown",DAF____Flipkart_Data_Project_1___Sheet1[[#This Row],[city]])</f>
        <v>Kohima</v>
      </c>
      <c r="M9441" t="s">
        <v>911</v>
      </c>
      <c r="N9441" t="str">
        <f>IF(DAF____Flipkart_Data_Project_1___Sheet1[[#This Row],[state]]="#N/A","Unknown",DAF____Flipkart_Data_Project_1___Sheet1[[#This Row],[state]])</f>
        <v>Nagaland</v>
      </c>
      <c r="O9441" t="s">
        <v>69</v>
      </c>
      <c r="P9441" t="s">
        <v>22</v>
      </c>
      <c r="Q9441">
        <v>42</v>
      </c>
      <c r="R9441" t="s">
        <v>116</v>
      </c>
    </row>
    <row r="9442" spans="1:18" x14ac:dyDescent="0.3">
      <c r="A9442" t="s">
        <v>14670</v>
      </c>
      <c r="B9442" t="str">
        <f>UPPER(DAF____Flipkart_Data_Project_1___Sheet1[[#This Row],[id]])</f>
        <v>AOC-53770312-N-467737-U3</v>
      </c>
      <c r="C9442" t="s">
        <v>14671</v>
      </c>
      <c r="D9442" t="s">
        <v>34</v>
      </c>
      <c r="E9442" t="str">
        <f>IF(DAF____Flipkart_Data_Project_1___Sheet1[[#This Row],[Gender]]="f","Female","Male")</f>
        <v>Male</v>
      </c>
      <c r="F9442" t="s">
        <v>16</v>
      </c>
      <c r="H9442" s="1" t="s">
        <v>66</v>
      </c>
      <c r="I9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442" t="s">
        <v>18</v>
      </c>
      <c r="K9442" t="s">
        <v>88</v>
      </c>
      <c r="L9442" t="str">
        <f>IF(DAF____Flipkart_Data_Project_1___Sheet1[[#This Row],[city]]="#N/A","Unknown",DAF____Flipkart_Data_Project_1___Sheet1[[#This Row],[city]])</f>
        <v>Bamanpuri</v>
      </c>
      <c r="M9442" t="s">
        <v>43</v>
      </c>
      <c r="N9442" t="str">
        <f>IF(DAF____Flipkart_Data_Project_1___Sheet1[[#This Row],[state]]="#N/A","Unknown",DAF____Flipkart_Data_Project_1___Sheet1[[#This Row],[state]])</f>
        <v>Uttar Pradesh</v>
      </c>
      <c r="O9442" t="s">
        <v>30</v>
      </c>
      <c r="P9442" t="s">
        <v>22</v>
      </c>
      <c r="Q9442">
        <v>17</v>
      </c>
      <c r="R9442" t="s">
        <v>116</v>
      </c>
    </row>
    <row r="9443" spans="1:18" x14ac:dyDescent="0.3">
      <c r="A9443" t="s">
        <v>14672</v>
      </c>
      <c r="B9443" t="str">
        <f>UPPER(DAF____Flipkart_Data_Project_1___Sheet1[[#This Row],[id]])</f>
        <v>ZKM-12765740-B-489152-WL</v>
      </c>
      <c r="C9443" t="s">
        <v>14673</v>
      </c>
      <c r="D9443" t="s">
        <v>15</v>
      </c>
      <c r="E9443" t="str">
        <f>IF(DAF____Flipkart_Data_Project_1___Sheet1[[#This Row],[Gender]]="f","Female","Male")</f>
        <v>Female</v>
      </c>
      <c r="F9443" t="s">
        <v>16</v>
      </c>
      <c r="H9443" s="1" t="s">
        <v>17</v>
      </c>
      <c r="I9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443" t="s">
        <v>18</v>
      </c>
      <c r="K9443" t="s">
        <v>433</v>
      </c>
      <c r="L9443" t="str">
        <f>IF(DAF____Flipkart_Data_Project_1___Sheet1[[#This Row],[city]]="#N/A","Unknown",DAF____Flipkart_Data_Project_1___Sheet1[[#This Row],[city]])</f>
        <v>Moradabad</v>
      </c>
      <c r="M9443" t="s">
        <v>43</v>
      </c>
      <c r="N9443" t="str">
        <f>IF(DAF____Flipkart_Data_Project_1___Sheet1[[#This Row],[state]]="#N/A","Unknown",DAF____Flipkart_Data_Project_1___Sheet1[[#This Row],[state]])</f>
        <v>Uttar Pradesh</v>
      </c>
      <c r="O9443" t="s">
        <v>21</v>
      </c>
      <c r="P9443" t="s">
        <v>37</v>
      </c>
      <c r="Q9443">
        <v>10</v>
      </c>
      <c r="R9443" t="s">
        <v>116</v>
      </c>
    </row>
    <row r="9444" spans="1:18" x14ac:dyDescent="0.3">
      <c r="A9444" t="s">
        <v>14674</v>
      </c>
      <c r="B9444" t="str">
        <f>UPPER(DAF____Flipkart_Data_Project_1___Sheet1[[#This Row],[id]])</f>
        <v>NNT-91531081-G-500448-EM</v>
      </c>
      <c r="C9444" t="s">
        <v>1886</v>
      </c>
      <c r="D9444" t="s">
        <v>15</v>
      </c>
      <c r="E9444" t="str">
        <f>IF(DAF____Flipkart_Data_Project_1___Sheet1[[#This Row],[Gender]]="f","Female","Male")</f>
        <v>Female</v>
      </c>
      <c r="F9444" t="s">
        <v>35</v>
      </c>
      <c r="H9444" s="1" t="s">
        <v>190</v>
      </c>
      <c r="I9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444" t="s">
        <v>46</v>
      </c>
      <c r="K9444" t="s">
        <v>281</v>
      </c>
      <c r="L9444" t="str">
        <f>IF(DAF____Flipkart_Data_Project_1___Sheet1[[#This Row],[city]]="#N/A","Unknown",DAF____Flipkart_Data_Project_1___Sheet1[[#This Row],[city]])</f>
        <v>Tirupati</v>
      </c>
      <c r="M9444" t="s">
        <v>20</v>
      </c>
      <c r="N9444" t="str">
        <f>IF(DAF____Flipkart_Data_Project_1___Sheet1[[#This Row],[state]]="#N/A","Unknown",DAF____Flipkart_Data_Project_1___Sheet1[[#This Row],[state]])</f>
        <v>Andhra Pradesh</v>
      </c>
      <c r="O9444" t="s">
        <v>21</v>
      </c>
      <c r="P9444" t="s">
        <v>22</v>
      </c>
      <c r="Q9444">
        <v>42</v>
      </c>
      <c r="R9444" t="s">
        <v>93</v>
      </c>
    </row>
    <row r="9445" spans="1:18" x14ac:dyDescent="0.3">
      <c r="A9445" t="s">
        <v>14675</v>
      </c>
      <c r="B9445" t="str">
        <f>UPPER(DAF____Flipkart_Data_Project_1___Sheet1[[#This Row],[id]])</f>
        <v>OSL-57907987-O-084559-NK</v>
      </c>
      <c r="C9445" t="s">
        <v>3595</v>
      </c>
      <c r="D9445" t="s">
        <v>15</v>
      </c>
      <c r="E9445" t="str">
        <f>IF(DAF____Flipkart_Data_Project_1___Sheet1[[#This Row],[Gender]]="f","Female","Male")</f>
        <v>Female</v>
      </c>
      <c r="F9445" t="s">
        <v>35</v>
      </c>
      <c r="H9445" s="1" t="s">
        <v>96</v>
      </c>
      <c r="I9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445" t="s">
        <v>46</v>
      </c>
      <c r="K9445" t="s">
        <v>266</v>
      </c>
      <c r="L9445" t="str">
        <f>IF(DAF____Flipkart_Data_Project_1___Sheet1[[#This Row],[city]]="#N/A","Unknown",DAF____Flipkart_Data_Project_1___Sheet1[[#This Row],[city]])</f>
        <v>Bulandshahr</v>
      </c>
      <c r="M9445" t="s">
        <v>43</v>
      </c>
      <c r="N9445" t="str">
        <f>IF(DAF____Flipkart_Data_Project_1___Sheet1[[#This Row],[state]]="#N/A","Unknown",DAF____Flipkart_Data_Project_1___Sheet1[[#This Row],[state]])</f>
        <v>Uttar Pradesh</v>
      </c>
      <c r="O9445" t="s">
        <v>21</v>
      </c>
      <c r="P9445" t="s">
        <v>37</v>
      </c>
      <c r="Q9445">
        <v>36</v>
      </c>
      <c r="R9445" t="s">
        <v>31</v>
      </c>
    </row>
    <row r="9446" spans="1:18" x14ac:dyDescent="0.3">
      <c r="A9446" t="s">
        <v>14676</v>
      </c>
      <c r="B9446" t="str">
        <f>UPPER(DAF____Flipkart_Data_Project_1___Sheet1[[#This Row],[id]])</f>
        <v>DEE-60551299-R-583192-4N</v>
      </c>
      <c r="C9446" t="s">
        <v>14677</v>
      </c>
      <c r="D9446" t="s">
        <v>15</v>
      </c>
      <c r="E9446" t="str">
        <f>IF(DAF____Flipkart_Data_Project_1___Sheet1[[#This Row],[Gender]]="f","Female","Male")</f>
        <v>Female</v>
      </c>
      <c r="F9446" t="s">
        <v>16</v>
      </c>
      <c r="H9446" s="1" t="s">
        <v>166</v>
      </c>
      <c r="I9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446" t="s">
        <v>18</v>
      </c>
      <c r="K9446" t="s">
        <v>1213</v>
      </c>
      <c r="L9446" t="str">
        <f>IF(DAF____Flipkart_Data_Project_1___Sheet1[[#This Row],[city]]="#N/A","Unknown",DAF____Flipkart_Data_Project_1___Sheet1[[#This Row],[city]])</f>
        <v>Coimbatore</v>
      </c>
      <c r="M9446" t="s">
        <v>68</v>
      </c>
      <c r="N9446" t="str">
        <f>IF(DAF____Flipkart_Data_Project_1___Sheet1[[#This Row],[state]]="#N/A","Unknown",DAF____Flipkart_Data_Project_1___Sheet1[[#This Row],[state]])</f>
        <v>Tamil Nadu</v>
      </c>
      <c r="O9446" t="s">
        <v>30</v>
      </c>
      <c r="P9446" t="s">
        <v>63</v>
      </c>
      <c r="Q9446">
        <v>31</v>
      </c>
      <c r="R9446" t="s">
        <v>23</v>
      </c>
    </row>
    <row r="9447" spans="1:18" x14ac:dyDescent="0.3">
      <c r="A9447" t="s">
        <v>14678</v>
      </c>
      <c r="B9447" t="str">
        <f>UPPER(DAF____Flipkart_Data_Project_1___Sheet1[[#This Row],[id]])</f>
        <v>KVV-80618619-H-081475-UW</v>
      </c>
      <c r="C9447" t="s">
        <v>14679</v>
      </c>
      <c r="D9447" t="s">
        <v>15</v>
      </c>
      <c r="E9447" t="str">
        <f>IF(DAF____Flipkart_Data_Project_1___Sheet1[[#This Row],[Gender]]="f","Female","Male")</f>
        <v>Female</v>
      </c>
      <c r="F9447" t="s">
        <v>35</v>
      </c>
      <c r="H9447" s="1" t="s">
        <v>60</v>
      </c>
      <c r="I9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447" t="s">
        <v>18</v>
      </c>
      <c r="K9447" t="s">
        <v>112</v>
      </c>
      <c r="L9447" t="str">
        <f>IF(DAF____Flipkart_Data_Project_1___Sheet1[[#This Row],[city]]="#N/A","Unknown",DAF____Flipkart_Data_Project_1___Sheet1[[#This Row],[city]])</f>
        <v>Pune</v>
      </c>
      <c r="M9447" t="s">
        <v>103</v>
      </c>
      <c r="N9447" t="str">
        <f>IF(DAF____Flipkart_Data_Project_1___Sheet1[[#This Row],[state]]="#N/A","Unknown",DAF____Flipkart_Data_Project_1___Sheet1[[#This Row],[state]])</f>
        <v>Maharashtra</v>
      </c>
      <c r="O9447" t="s">
        <v>30</v>
      </c>
      <c r="P9447" t="s">
        <v>37</v>
      </c>
      <c r="Q9447">
        <v>41</v>
      </c>
      <c r="R9447" t="s">
        <v>31</v>
      </c>
    </row>
    <row r="9448" spans="1:18" x14ac:dyDescent="0.3">
      <c r="A9448" t="s">
        <v>14680</v>
      </c>
      <c r="B9448" t="str">
        <f>UPPER(DAF____Flipkart_Data_Project_1___Sheet1[[#This Row],[id]])</f>
        <v>RPJ-16332528-B-381456-UL</v>
      </c>
      <c r="C9448" t="s">
        <v>8518</v>
      </c>
      <c r="D9448" t="s">
        <v>34</v>
      </c>
      <c r="E9448" t="str">
        <f>IF(DAF____Flipkart_Data_Project_1___Sheet1[[#This Row],[Gender]]="f","Female","Male")</f>
        <v>Male</v>
      </c>
      <c r="F9448" t="s">
        <v>35</v>
      </c>
      <c r="H9448" s="1" t="s">
        <v>55</v>
      </c>
      <c r="I9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448" t="s">
        <v>18</v>
      </c>
      <c r="K9448" t="s">
        <v>821</v>
      </c>
      <c r="L9448" t="str">
        <f>IF(DAF____Flipkart_Data_Project_1___Sheet1[[#This Row],[city]]="#N/A","Unknown",DAF____Flipkart_Data_Project_1___Sheet1[[#This Row],[city]])</f>
        <v>Vellore</v>
      </c>
      <c r="M9448" t="s">
        <v>68</v>
      </c>
      <c r="N9448" t="str">
        <f>IF(DAF____Flipkart_Data_Project_1___Sheet1[[#This Row],[state]]="#N/A","Unknown",DAF____Flipkart_Data_Project_1___Sheet1[[#This Row],[state]])</f>
        <v>Tamil Nadu</v>
      </c>
      <c r="O9448" t="s">
        <v>84</v>
      </c>
      <c r="P9448" t="s">
        <v>22</v>
      </c>
      <c r="Q9448">
        <v>12</v>
      </c>
      <c r="R9448" t="s">
        <v>23</v>
      </c>
    </row>
    <row r="9449" spans="1:18" x14ac:dyDescent="0.3">
      <c r="A9449" t="s">
        <v>14681</v>
      </c>
      <c r="B9449" t="str">
        <f>UPPER(DAF____Flipkart_Data_Project_1___Sheet1[[#This Row],[id]])</f>
        <v>AAF-12965416-Y-392290-YT</v>
      </c>
      <c r="C9449" t="s">
        <v>4185</v>
      </c>
      <c r="D9449" t="s">
        <v>15</v>
      </c>
      <c r="E9449" t="str">
        <f>IF(DAF____Flipkart_Data_Project_1___Sheet1[[#This Row],[Gender]]="f","Female","Male")</f>
        <v>Female</v>
      </c>
      <c r="F9449" t="s">
        <v>40</v>
      </c>
      <c r="H9449" s="1" t="s">
        <v>100</v>
      </c>
      <c r="I9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449" t="s">
        <v>18</v>
      </c>
      <c r="K9449" t="s">
        <v>112</v>
      </c>
      <c r="L9449" t="str">
        <f>IF(DAF____Flipkart_Data_Project_1___Sheet1[[#This Row],[city]]="#N/A","Unknown",DAF____Flipkart_Data_Project_1___Sheet1[[#This Row],[city]])</f>
        <v>Pune</v>
      </c>
      <c r="M9449" t="s">
        <v>103</v>
      </c>
      <c r="N9449" t="str">
        <f>IF(DAF____Flipkart_Data_Project_1___Sheet1[[#This Row],[state]]="#N/A","Unknown",DAF____Flipkart_Data_Project_1___Sheet1[[#This Row],[state]])</f>
        <v>Maharashtra</v>
      </c>
      <c r="O9449" t="s">
        <v>84</v>
      </c>
      <c r="P9449" t="s">
        <v>22</v>
      </c>
      <c r="Q9449">
        <v>16</v>
      </c>
      <c r="R9449" t="s">
        <v>23</v>
      </c>
    </row>
    <row r="9450" spans="1:18" x14ac:dyDescent="0.3">
      <c r="A9450" t="s">
        <v>14682</v>
      </c>
      <c r="B9450" t="str">
        <f>UPPER(DAF____Flipkart_Data_Project_1___Sheet1[[#This Row],[id]])</f>
        <v>USH-82550276-V-576801-67</v>
      </c>
      <c r="C9450" t="s">
        <v>975</v>
      </c>
      <c r="D9450" t="s">
        <v>15</v>
      </c>
      <c r="E9450" t="str">
        <f>IF(DAF____Flipkart_Data_Project_1___Sheet1[[#This Row],[Gender]]="f","Female","Male")</f>
        <v>Female</v>
      </c>
      <c r="F9450" t="s">
        <v>26</v>
      </c>
      <c r="H9450" s="1" t="s">
        <v>81</v>
      </c>
      <c r="I9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450" t="s">
        <v>28</v>
      </c>
      <c r="K9450" t="s">
        <v>352</v>
      </c>
      <c r="L9450" t="str">
        <f>IF(DAF____Flipkart_Data_Project_1___Sheet1[[#This Row],[city]]="#N/A","Unknown",DAF____Flipkart_Data_Project_1___Sheet1[[#This Row],[city]])</f>
        <v>Rampura</v>
      </c>
      <c r="M9450" t="s">
        <v>235</v>
      </c>
      <c r="N9450" t="str">
        <f>IF(DAF____Flipkart_Data_Project_1___Sheet1[[#This Row],[state]]="#N/A","Unknown",DAF____Flipkart_Data_Project_1___Sheet1[[#This Row],[state]])</f>
        <v>Rajasthan</v>
      </c>
      <c r="O9450" t="s">
        <v>84</v>
      </c>
      <c r="P9450" t="s">
        <v>63</v>
      </c>
      <c r="Q9450">
        <v>25</v>
      </c>
      <c r="R9450" t="s">
        <v>93</v>
      </c>
    </row>
    <row r="9451" spans="1:18" x14ac:dyDescent="0.3">
      <c r="A9451" t="s">
        <v>14683</v>
      </c>
      <c r="B9451" t="str">
        <f>UPPER(DAF____Flipkart_Data_Project_1___Sheet1[[#This Row],[id]])</f>
        <v>SSR-32036588-J-188114-JU</v>
      </c>
      <c r="C9451" t="s">
        <v>1635</v>
      </c>
      <c r="D9451" t="s">
        <v>34</v>
      </c>
      <c r="E9451" t="str">
        <f>IF(DAF____Flipkart_Data_Project_1___Sheet1[[#This Row],[Gender]]="f","Female","Male")</f>
        <v>Male</v>
      </c>
      <c r="F9451" t="s">
        <v>35</v>
      </c>
      <c r="H9451" s="1" t="s">
        <v>81</v>
      </c>
      <c r="I9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451" t="s">
        <v>18</v>
      </c>
      <c r="K9451" t="s">
        <v>181</v>
      </c>
      <c r="L9451" t="str">
        <f>IF(DAF____Flipkart_Data_Project_1___Sheet1[[#This Row],[city]]="#N/A","Unknown",DAF____Flipkart_Data_Project_1___Sheet1[[#This Row],[city]])</f>
        <v>Madurai</v>
      </c>
      <c r="M9451" t="s">
        <v>68</v>
      </c>
      <c r="N9451" t="str">
        <f>IF(DAF____Flipkart_Data_Project_1___Sheet1[[#This Row],[state]]="#N/A","Unknown",DAF____Flipkart_Data_Project_1___Sheet1[[#This Row],[state]])</f>
        <v>Tamil Nadu</v>
      </c>
      <c r="O9451" t="s">
        <v>21</v>
      </c>
      <c r="P9451" t="s">
        <v>63</v>
      </c>
      <c r="Q9451">
        <v>7</v>
      </c>
      <c r="R9451" t="s">
        <v>23</v>
      </c>
    </row>
    <row r="9452" spans="1:18" x14ac:dyDescent="0.3">
      <c r="A9452" t="s">
        <v>14684</v>
      </c>
      <c r="B9452" t="str">
        <f>UPPER(DAF____Flipkart_Data_Project_1___Sheet1[[#This Row],[id]])</f>
        <v>BJL-36656838-M-722684-7W</v>
      </c>
      <c r="C9452" t="s">
        <v>14685</v>
      </c>
      <c r="D9452" t="s">
        <v>34</v>
      </c>
      <c r="E9452" t="str">
        <f>IF(DAF____Flipkart_Data_Project_1___Sheet1[[#This Row],[Gender]]="f","Female","Male")</f>
        <v>Male</v>
      </c>
      <c r="F9452" t="s">
        <v>26</v>
      </c>
      <c r="H9452" s="1" t="s">
        <v>60</v>
      </c>
      <c r="I9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452" t="s">
        <v>18</v>
      </c>
      <c r="K9452" t="s">
        <v>73</v>
      </c>
      <c r="L9452" t="str">
        <f>IF(DAF____Flipkart_Data_Project_1___Sheet1[[#This Row],[city]]="#N/A","Unknown",DAF____Flipkart_Data_Project_1___Sheet1[[#This Row],[city]])</f>
        <v>Unknown</v>
      </c>
      <c r="M9452" t="s">
        <v>73</v>
      </c>
      <c r="N9452" t="str">
        <f>IF(DAF____Flipkart_Data_Project_1___Sheet1[[#This Row],[state]]="#N/A","Unknown",DAF____Flipkart_Data_Project_1___Sheet1[[#This Row],[state]])</f>
        <v>Unknown</v>
      </c>
      <c r="O9452" t="s">
        <v>30</v>
      </c>
      <c r="P9452" t="s">
        <v>22</v>
      </c>
      <c r="Q9452">
        <v>42</v>
      </c>
      <c r="R9452" t="s">
        <v>23</v>
      </c>
    </row>
    <row r="9453" spans="1:18" x14ac:dyDescent="0.3">
      <c r="A9453" t="s">
        <v>14686</v>
      </c>
      <c r="B9453" t="str">
        <f>UPPER(DAF____Flipkart_Data_Project_1___Sheet1[[#This Row],[id]])</f>
        <v>NRN-01041879-E-570522-W2</v>
      </c>
      <c r="C9453" t="s">
        <v>2702</v>
      </c>
      <c r="D9453" t="s">
        <v>15</v>
      </c>
      <c r="E9453" t="str">
        <f>IF(DAF____Flipkart_Data_Project_1___Sheet1[[#This Row],[Gender]]="f","Female","Male")</f>
        <v>Female</v>
      </c>
      <c r="F9453" t="s">
        <v>35</v>
      </c>
      <c r="H9453" s="1" t="s">
        <v>190</v>
      </c>
      <c r="I9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453" t="s">
        <v>18</v>
      </c>
      <c r="K9453" t="s">
        <v>360</v>
      </c>
      <c r="L9453" t="str">
        <f>IF(DAF____Flipkart_Data_Project_1___Sheet1[[#This Row],[city]]="#N/A","Unknown",DAF____Flipkart_Data_Project_1___Sheet1[[#This Row],[city]])</f>
        <v>Nalgonda</v>
      </c>
      <c r="M9453" t="s">
        <v>170</v>
      </c>
      <c r="N9453" t="str">
        <f>IF(DAF____Flipkart_Data_Project_1___Sheet1[[#This Row],[state]]="#N/A","Unknown",DAF____Flipkart_Data_Project_1___Sheet1[[#This Row],[state]])</f>
        <v>Telangana</v>
      </c>
      <c r="O9453" t="s">
        <v>69</v>
      </c>
      <c r="P9453" t="s">
        <v>22</v>
      </c>
      <c r="Q9453">
        <v>12</v>
      </c>
      <c r="R9453" t="s">
        <v>23</v>
      </c>
    </row>
    <row r="9454" spans="1:18" x14ac:dyDescent="0.3">
      <c r="A9454" t="s">
        <v>14687</v>
      </c>
      <c r="B9454" t="str">
        <f>UPPER(DAF____Flipkart_Data_Project_1___Sheet1[[#This Row],[id]])</f>
        <v>UUF-50807225-D-146440-ST</v>
      </c>
      <c r="C9454" t="s">
        <v>1327</v>
      </c>
      <c r="D9454" t="s">
        <v>15</v>
      </c>
      <c r="E9454" t="str">
        <f>IF(DAF____Flipkart_Data_Project_1___Sheet1[[#This Row],[Gender]]="f","Female","Male")</f>
        <v>Female</v>
      </c>
      <c r="F9454" t="s">
        <v>16</v>
      </c>
      <c r="G9454">
        <v>5</v>
      </c>
      <c r="H9454" s="1" t="s">
        <v>91</v>
      </c>
      <c r="I9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454" t="s">
        <v>18</v>
      </c>
      <c r="K9454" t="s">
        <v>433</v>
      </c>
      <c r="L9454" t="str">
        <f>IF(DAF____Flipkart_Data_Project_1___Sheet1[[#This Row],[city]]="#N/A","Unknown",DAF____Flipkart_Data_Project_1___Sheet1[[#This Row],[city]])</f>
        <v>Moradabad</v>
      </c>
      <c r="M9454" t="s">
        <v>43</v>
      </c>
      <c r="N9454" t="str">
        <f>IF(DAF____Flipkart_Data_Project_1___Sheet1[[#This Row],[state]]="#N/A","Unknown",DAF____Flipkart_Data_Project_1___Sheet1[[#This Row],[state]])</f>
        <v>Uttar Pradesh</v>
      </c>
      <c r="O9454" t="s">
        <v>21</v>
      </c>
      <c r="P9454" t="s">
        <v>37</v>
      </c>
      <c r="Q9454">
        <v>34</v>
      </c>
      <c r="R9454" t="s">
        <v>23</v>
      </c>
    </row>
    <row r="9455" spans="1:18" x14ac:dyDescent="0.3">
      <c r="A9455" t="s">
        <v>14688</v>
      </c>
      <c r="B9455" t="str">
        <f>UPPER(DAF____Flipkart_Data_Project_1___Sheet1[[#This Row],[id]])</f>
        <v>WQL-77548986-N-583723-RB</v>
      </c>
      <c r="C9455" t="s">
        <v>14689</v>
      </c>
      <c r="D9455" t="s">
        <v>15</v>
      </c>
      <c r="E9455" t="str">
        <f>IF(DAF____Flipkart_Data_Project_1___Sheet1[[#This Row],[Gender]]="f","Female","Male")</f>
        <v>Female</v>
      </c>
      <c r="F9455" t="s">
        <v>40</v>
      </c>
      <c r="H9455" s="1" t="s">
        <v>51</v>
      </c>
      <c r="I9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455" t="s">
        <v>18</v>
      </c>
      <c r="K9455" t="s">
        <v>383</v>
      </c>
      <c r="L9455" t="str">
        <f>IF(DAF____Flipkart_Data_Project_1___Sheet1[[#This Row],[city]]="#N/A","Unknown",DAF____Flipkart_Data_Project_1___Sheet1[[#This Row],[city]])</f>
        <v>Saidapur</v>
      </c>
      <c r="M9455" t="s">
        <v>43</v>
      </c>
      <c r="N9455" t="str">
        <f>IF(DAF____Flipkart_Data_Project_1___Sheet1[[#This Row],[state]]="#N/A","Unknown",DAF____Flipkart_Data_Project_1___Sheet1[[#This Row],[state]])</f>
        <v>Uttar Pradesh</v>
      </c>
      <c r="O9455" t="s">
        <v>21</v>
      </c>
      <c r="P9455" t="s">
        <v>22</v>
      </c>
      <c r="Q9455">
        <v>40</v>
      </c>
      <c r="R9455" t="s">
        <v>116</v>
      </c>
    </row>
    <row r="9456" spans="1:18" x14ac:dyDescent="0.3">
      <c r="A9456" t="s">
        <v>14690</v>
      </c>
      <c r="B9456" t="str">
        <f>UPPER(DAF____Flipkart_Data_Project_1___Sheet1[[#This Row],[id]])</f>
        <v>XYI-12594597-6-296752-VN</v>
      </c>
      <c r="C9456" t="s">
        <v>567</v>
      </c>
      <c r="D9456" t="s">
        <v>34</v>
      </c>
      <c r="E9456" t="str">
        <f>IF(DAF____Flipkart_Data_Project_1___Sheet1[[#This Row],[Gender]]="f","Female","Male")</f>
        <v>Male</v>
      </c>
      <c r="F9456" t="s">
        <v>16</v>
      </c>
      <c r="H9456" s="1" t="s">
        <v>194</v>
      </c>
      <c r="I9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456" t="s">
        <v>28</v>
      </c>
      <c r="K9456" t="s">
        <v>97</v>
      </c>
      <c r="L9456" t="str">
        <f>IF(DAF____Flipkart_Data_Project_1___Sheet1[[#This Row],[city]]="#N/A","Unknown",DAF____Flipkart_Data_Project_1___Sheet1[[#This Row],[city]])</f>
        <v>Panipat</v>
      </c>
      <c r="M9456" t="s">
        <v>78</v>
      </c>
      <c r="N9456" t="str">
        <f>IF(DAF____Flipkart_Data_Project_1___Sheet1[[#This Row],[state]]="#N/A","Unknown",DAF____Flipkart_Data_Project_1___Sheet1[[#This Row],[state]])</f>
        <v>Haryana</v>
      </c>
      <c r="O9456" t="s">
        <v>84</v>
      </c>
      <c r="P9456" t="s">
        <v>22</v>
      </c>
      <c r="Q9456">
        <v>6</v>
      </c>
      <c r="R9456" t="s">
        <v>116</v>
      </c>
    </row>
    <row r="9457" spans="1:18" x14ac:dyDescent="0.3">
      <c r="A9457" t="s">
        <v>14691</v>
      </c>
      <c r="B9457" t="str">
        <f>UPPER(DAF____Flipkart_Data_Project_1___Sheet1[[#This Row],[id]])</f>
        <v>DWZ-38854961-P-053605-DJ</v>
      </c>
      <c r="C9457" t="s">
        <v>9745</v>
      </c>
      <c r="D9457" t="s">
        <v>15</v>
      </c>
      <c r="E9457" t="str">
        <f>IF(DAF____Flipkart_Data_Project_1___Sheet1[[#This Row],[Gender]]="f","Female","Male")</f>
        <v>Female</v>
      </c>
      <c r="F9457" t="s">
        <v>40</v>
      </c>
      <c r="H9457" s="1" t="s">
        <v>277</v>
      </c>
      <c r="I9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457" t="s">
        <v>46</v>
      </c>
      <c r="K9457" t="s">
        <v>291</v>
      </c>
      <c r="L9457" t="str">
        <f>IF(DAF____Flipkart_Data_Project_1___Sheet1[[#This Row],[city]]="#N/A","Unknown",DAF____Flipkart_Data_Project_1___Sheet1[[#This Row],[city]])</f>
        <v>Bengaluru</v>
      </c>
      <c r="M9457" t="s">
        <v>108</v>
      </c>
      <c r="N9457" t="str">
        <f>IF(DAF____Flipkart_Data_Project_1___Sheet1[[#This Row],[state]]="#N/A","Unknown",DAF____Flipkart_Data_Project_1___Sheet1[[#This Row],[state]])</f>
        <v>Karnataka</v>
      </c>
      <c r="O9457" t="s">
        <v>21</v>
      </c>
      <c r="P9457" t="s">
        <v>22</v>
      </c>
      <c r="Q9457">
        <v>26</v>
      </c>
      <c r="R9457" t="s">
        <v>23</v>
      </c>
    </row>
    <row r="9458" spans="1:18" x14ac:dyDescent="0.3">
      <c r="A9458" t="s">
        <v>14692</v>
      </c>
      <c r="B9458" t="str">
        <f>UPPER(DAF____Flipkart_Data_Project_1___Sheet1[[#This Row],[id]])</f>
        <v>HPO-99942898-E-187170-LI</v>
      </c>
      <c r="C9458" t="s">
        <v>186</v>
      </c>
      <c r="D9458" t="s">
        <v>15</v>
      </c>
      <c r="E9458" t="str">
        <f>IF(DAF____Flipkart_Data_Project_1___Sheet1[[#This Row],[Gender]]="f","Female","Male")</f>
        <v>Female</v>
      </c>
      <c r="F9458" t="s">
        <v>59</v>
      </c>
      <c r="G9458">
        <v>9</v>
      </c>
      <c r="H9458" s="1" t="s">
        <v>162</v>
      </c>
      <c r="I9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458" t="s">
        <v>46</v>
      </c>
      <c r="K9458" t="s">
        <v>402</v>
      </c>
      <c r="L9458" t="str">
        <f>IF(DAF____Flipkart_Data_Project_1___Sheet1[[#This Row],[city]]="#N/A","Unknown",DAF____Flipkart_Data_Project_1___Sheet1[[#This Row],[city]])</f>
        <v>Saharanpur</v>
      </c>
      <c r="M9458" t="s">
        <v>43</v>
      </c>
      <c r="N9458" t="str">
        <f>IF(DAF____Flipkart_Data_Project_1___Sheet1[[#This Row],[state]]="#N/A","Unknown",DAF____Flipkart_Data_Project_1___Sheet1[[#This Row],[state]])</f>
        <v>Uttar Pradesh</v>
      </c>
      <c r="O9458" t="s">
        <v>21</v>
      </c>
      <c r="P9458" t="s">
        <v>22</v>
      </c>
      <c r="Q9458">
        <v>44</v>
      </c>
      <c r="R9458" t="s">
        <v>23</v>
      </c>
    </row>
    <row r="9459" spans="1:18" x14ac:dyDescent="0.3">
      <c r="A9459" t="s">
        <v>14693</v>
      </c>
      <c r="B9459" t="str">
        <f>UPPER(DAF____Flipkart_Data_Project_1___Sheet1[[#This Row],[id]])</f>
        <v>CIY-75040828-Z-231119-SD</v>
      </c>
      <c r="C9459" t="s">
        <v>705</v>
      </c>
      <c r="D9459" t="s">
        <v>15</v>
      </c>
      <c r="E9459" t="str">
        <f>IF(DAF____Flipkart_Data_Project_1___Sheet1[[#This Row],[Gender]]="f","Female","Male")</f>
        <v>Female</v>
      </c>
      <c r="F9459" t="s">
        <v>16</v>
      </c>
      <c r="G9459">
        <v>5</v>
      </c>
      <c r="H9459" s="1" t="s">
        <v>76</v>
      </c>
      <c r="I9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459" t="s">
        <v>18</v>
      </c>
      <c r="K9459" t="s">
        <v>402</v>
      </c>
      <c r="L9459" t="str">
        <f>IF(DAF____Flipkart_Data_Project_1___Sheet1[[#This Row],[city]]="#N/A","Unknown",DAF____Flipkart_Data_Project_1___Sheet1[[#This Row],[city]])</f>
        <v>Saharanpur</v>
      </c>
      <c r="M9459" t="s">
        <v>43</v>
      </c>
      <c r="N9459" t="str">
        <f>IF(DAF____Flipkart_Data_Project_1___Sheet1[[#This Row],[state]]="#N/A","Unknown",DAF____Flipkart_Data_Project_1___Sheet1[[#This Row],[state]])</f>
        <v>Uttar Pradesh</v>
      </c>
      <c r="O9459" t="s">
        <v>69</v>
      </c>
      <c r="P9459" t="s">
        <v>22</v>
      </c>
      <c r="Q9459">
        <v>31</v>
      </c>
      <c r="R9459" t="s">
        <v>31</v>
      </c>
    </row>
    <row r="9460" spans="1:18" x14ac:dyDescent="0.3">
      <c r="A9460" t="s">
        <v>14694</v>
      </c>
      <c r="B9460" t="str">
        <f>UPPER(DAF____Flipkart_Data_Project_1___Sheet1[[#This Row],[id]])</f>
        <v>MGL-71021981-M-586131-WW</v>
      </c>
      <c r="C9460" t="s">
        <v>1906</v>
      </c>
      <c r="D9460" t="s">
        <v>15</v>
      </c>
      <c r="E9460" t="str">
        <f>IF(DAF____Flipkart_Data_Project_1___Sheet1[[#This Row],[Gender]]="f","Female","Male")</f>
        <v>Female</v>
      </c>
      <c r="F9460" t="s">
        <v>26</v>
      </c>
      <c r="H9460" s="1" t="s">
        <v>91</v>
      </c>
      <c r="I9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460" t="s">
        <v>18</v>
      </c>
      <c r="K9460" t="s">
        <v>1386</v>
      </c>
      <c r="L9460" t="str">
        <f>IF(DAF____Flipkart_Data_Project_1___Sheet1[[#This Row],[city]]="#N/A","Unknown",DAF____Flipkart_Data_Project_1___Sheet1[[#This Row],[city]])</f>
        <v>Raipur</v>
      </c>
      <c r="M9460" t="s">
        <v>1387</v>
      </c>
      <c r="N9460" t="str">
        <f>IF(DAF____Flipkart_Data_Project_1___Sheet1[[#This Row],[state]]="#N/A","Unknown",DAF____Flipkart_Data_Project_1___Sheet1[[#This Row],[state]])</f>
        <v>Chhattisgarh</v>
      </c>
      <c r="O9460" t="s">
        <v>30</v>
      </c>
      <c r="P9460" t="s">
        <v>22</v>
      </c>
      <c r="Q9460">
        <v>44</v>
      </c>
      <c r="R9460" t="s">
        <v>93</v>
      </c>
    </row>
    <row r="9461" spans="1:18" x14ac:dyDescent="0.3">
      <c r="A9461" t="s">
        <v>14695</v>
      </c>
      <c r="B9461" t="str">
        <f>UPPER(DAF____Flipkart_Data_Project_1___Sheet1[[#This Row],[id]])</f>
        <v>VNS-87002245-O-610005-RN</v>
      </c>
      <c r="C9461" t="s">
        <v>14696</v>
      </c>
      <c r="D9461" t="s">
        <v>34</v>
      </c>
      <c r="E9461" t="str">
        <f>IF(DAF____Flipkart_Data_Project_1___Sheet1[[#This Row],[Gender]]="f","Female","Male")</f>
        <v>Male</v>
      </c>
      <c r="F9461" t="s">
        <v>40</v>
      </c>
      <c r="G9461">
        <v>1</v>
      </c>
      <c r="H9461" s="1" t="s">
        <v>148</v>
      </c>
      <c r="I9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461" t="s">
        <v>18</v>
      </c>
      <c r="K9461" t="s">
        <v>731</v>
      </c>
      <c r="L9461" t="str">
        <f>IF(DAF____Flipkart_Data_Project_1___Sheet1[[#This Row],[city]]="#N/A","Unknown",DAF____Flipkart_Data_Project_1___Sheet1[[#This Row],[city]])</f>
        <v>Thanjavur</v>
      </c>
      <c r="M9461" t="s">
        <v>68</v>
      </c>
      <c r="N9461" t="str">
        <f>IF(DAF____Flipkart_Data_Project_1___Sheet1[[#This Row],[state]]="#N/A","Unknown",DAF____Flipkart_Data_Project_1___Sheet1[[#This Row],[state]])</f>
        <v>Tamil Nadu</v>
      </c>
      <c r="O9461" t="s">
        <v>21</v>
      </c>
      <c r="P9461" t="s">
        <v>22</v>
      </c>
      <c r="Q9461">
        <v>26</v>
      </c>
      <c r="R9461" t="s">
        <v>31</v>
      </c>
    </row>
    <row r="9462" spans="1:18" x14ac:dyDescent="0.3">
      <c r="A9462" t="s">
        <v>14697</v>
      </c>
      <c r="B9462" t="str">
        <f>UPPER(DAF____Flipkart_Data_Project_1___Sheet1[[#This Row],[id]])</f>
        <v>LRD-60157252-T-848725-LK</v>
      </c>
      <c r="C9462" t="s">
        <v>180</v>
      </c>
      <c r="D9462" t="s">
        <v>15</v>
      </c>
      <c r="E9462" t="str">
        <f>IF(DAF____Flipkart_Data_Project_1___Sheet1[[#This Row],[Gender]]="f","Female","Male")</f>
        <v>Female</v>
      </c>
      <c r="F9462" t="s">
        <v>16</v>
      </c>
      <c r="G9462">
        <v>7</v>
      </c>
      <c r="H9462" s="1" t="s">
        <v>96</v>
      </c>
      <c r="I9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462" t="s">
        <v>18</v>
      </c>
      <c r="K9462" t="s">
        <v>2155</v>
      </c>
      <c r="L9462" t="str">
        <f>IF(DAF____Flipkart_Data_Project_1___Sheet1[[#This Row],[city]]="#N/A","Unknown",DAF____Flipkart_Data_Project_1___Sheet1[[#This Row],[city]])</f>
        <v>Belgaum</v>
      </c>
      <c r="M9462" t="s">
        <v>108</v>
      </c>
      <c r="N9462" t="str">
        <f>IF(DAF____Flipkart_Data_Project_1___Sheet1[[#This Row],[state]]="#N/A","Unknown",DAF____Flipkart_Data_Project_1___Sheet1[[#This Row],[state]])</f>
        <v>Karnataka</v>
      </c>
      <c r="O9462" t="s">
        <v>30</v>
      </c>
      <c r="P9462" t="s">
        <v>22</v>
      </c>
      <c r="Q9462">
        <v>28</v>
      </c>
      <c r="R9462" t="s">
        <v>116</v>
      </c>
    </row>
    <row r="9463" spans="1:18" x14ac:dyDescent="0.3">
      <c r="A9463" t="s">
        <v>14698</v>
      </c>
      <c r="B9463" t="str">
        <f>UPPER(DAF____Flipkart_Data_Project_1___Sheet1[[#This Row],[id]])</f>
        <v>ZLM-77715769-W-545004-KD</v>
      </c>
      <c r="C9463" t="s">
        <v>14699</v>
      </c>
      <c r="D9463" t="s">
        <v>34</v>
      </c>
      <c r="E9463" t="str">
        <f>IF(DAF____Flipkart_Data_Project_1___Sheet1[[#This Row],[Gender]]="f","Female","Male")</f>
        <v>Male</v>
      </c>
      <c r="F9463" t="s">
        <v>16</v>
      </c>
      <c r="H9463" s="1" t="s">
        <v>66</v>
      </c>
      <c r="I9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463" t="s">
        <v>18</v>
      </c>
      <c r="K9463" t="s">
        <v>92</v>
      </c>
      <c r="L9463" t="str">
        <f>IF(DAF____Flipkart_Data_Project_1___Sheet1[[#This Row],[city]]="#N/A","Unknown",DAF____Flipkart_Data_Project_1___Sheet1[[#This Row],[city]])</f>
        <v>Nellore</v>
      </c>
      <c r="M9463" t="s">
        <v>20</v>
      </c>
      <c r="N9463" t="str">
        <f>IF(DAF____Flipkart_Data_Project_1___Sheet1[[#This Row],[state]]="#N/A","Unknown",DAF____Flipkart_Data_Project_1___Sheet1[[#This Row],[state]])</f>
        <v>Andhra Pradesh</v>
      </c>
      <c r="O9463" t="s">
        <v>21</v>
      </c>
      <c r="P9463" t="s">
        <v>37</v>
      </c>
      <c r="Q9463">
        <v>7</v>
      </c>
      <c r="R9463" t="s">
        <v>23</v>
      </c>
    </row>
    <row r="9464" spans="1:18" x14ac:dyDescent="0.3">
      <c r="A9464" t="s">
        <v>14700</v>
      </c>
      <c r="B9464" t="str">
        <f>UPPER(DAF____Flipkart_Data_Project_1___Sheet1[[#This Row],[id]])</f>
        <v>AIZ-77983274-F-666637-RD</v>
      </c>
      <c r="C9464" t="s">
        <v>10186</v>
      </c>
      <c r="D9464" t="s">
        <v>34</v>
      </c>
      <c r="E9464" t="str">
        <f>IF(DAF____Flipkart_Data_Project_1___Sheet1[[#This Row],[Gender]]="f","Female","Male")</f>
        <v>Male</v>
      </c>
      <c r="F9464" t="s">
        <v>35</v>
      </c>
      <c r="G9464">
        <v>3</v>
      </c>
      <c r="H9464" s="1" t="s">
        <v>87</v>
      </c>
      <c r="I9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464" t="s">
        <v>18</v>
      </c>
      <c r="K9464" t="s">
        <v>568</v>
      </c>
      <c r="L9464" t="str">
        <f>IF(DAF____Flipkart_Data_Project_1___Sheet1[[#This Row],[city]]="#N/A","Unknown",DAF____Flipkart_Data_Project_1___Sheet1[[#This Row],[city]])</f>
        <v>Mahabubnagar</v>
      </c>
      <c r="M9464" t="s">
        <v>170</v>
      </c>
      <c r="N9464" t="str">
        <f>IF(DAF____Flipkart_Data_Project_1___Sheet1[[#This Row],[state]]="#N/A","Unknown",DAF____Flipkart_Data_Project_1___Sheet1[[#This Row],[state]])</f>
        <v>Telangana</v>
      </c>
      <c r="O9464" t="s">
        <v>30</v>
      </c>
      <c r="P9464" t="s">
        <v>22</v>
      </c>
      <c r="Q9464">
        <v>13</v>
      </c>
      <c r="R9464" t="s">
        <v>116</v>
      </c>
    </row>
    <row r="9465" spans="1:18" x14ac:dyDescent="0.3">
      <c r="A9465" t="s">
        <v>14701</v>
      </c>
      <c r="B9465" t="str">
        <f>UPPER(DAF____Flipkart_Data_Project_1___Sheet1[[#This Row],[id]])</f>
        <v>MCR-26550639-L-257999-SO</v>
      </c>
      <c r="C9465" t="s">
        <v>1327</v>
      </c>
      <c r="D9465" t="s">
        <v>15</v>
      </c>
      <c r="E9465" t="str">
        <f>IF(DAF____Flipkart_Data_Project_1___Sheet1[[#This Row],[Gender]]="f","Female","Male")</f>
        <v>Female</v>
      </c>
      <c r="F9465" t="s">
        <v>26</v>
      </c>
      <c r="G9465">
        <v>10</v>
      </c>
      <c r="H9465" s="1" t="s">
        <v>277</v>
      </c>
      <c r="I9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465" t="s">
        <v>18</v>
      </c>
      <c r="K9465" t="s">
        <v>77</v>
      </c>
      <c r="L9465" t="str">
        <f>IF(DAF____Flipkart_Data_Project_1___Sheet1[[#This Row],[city]]="#N/A","Unknown",DAF____Flipkart_Data_Project_1___Sheet1[[#This Row],[city]])</f>
        <v>Bhiwani</v>
      </c>
      <c r="M9465" t="s">
        <v>78</v>
      </c>
      <c r="N9465" t="str">
        <f>IF(DAF____Flipkart_Data_Project_1___Sheet1[[#This Row],[state]]="#N/A","Unknown",DAF____Flipkart_Data_Project_1___Sheet1[[#This Row],[state]])</f>
        <v>Haryana</v>
      </c>
      <c r="O9465" t="s">
        <v>21</v>
      </c>
      <c r="P9465" t="s">
        <v>37</v>
      </c>
      <c r="Q9465">
        <v>19</v>
      </c>
      <c r="R9465" t="s">
        <v>116</v>
      </c>
    </row>
    <row r="9466" spans="1:18" x14ac:dyDescent="0.3">
      <c r="A9466" t="s">
        <v>14702</v>
      </c>
      <c r="B9466" t="str">
        <f>UPPER(DAF____Flipkart_Data_Project_1___Sheet1[[#This Row],[id]])</f>
        <v>XED-79262028-V-709989-YV</v>
      </c>
      <c r="C9466" t="s">
        <v>4651</v>
      </c>
      <c r="D9466" t="s">
        <v>34</v>
      </c>
      <c r="E9466" t="str">
        <f>IF(DAF____Flipkart_Data_Project_1___Sheet1[[#This Row],[Gender]]="f","Female","Male")</f>
        <v>Male</v>
      </c>
      <c r="F9466" t="s">
        <v>26</v>
      </c>
      <c r="H9466" s="1" t="s">
        <v>87</v>
      </c>
      <c r="I9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466" t="s">
        <v>18</v>
      </c>
      <c r="K9466" t="s">
        <v>411</v>
      </c>
      <c r="L9466" t="str">
        <f>IF(DAF____Flipkart_Data_Project_1___Sheet1[[#This Row],[city]]="#N/A","Unknown",DAF____Flipkart_Data_Project_1___Sheet1[[#This Row],[city]])</f>
        <v>Latur</v>
      </c>
      <c r="M9466" t="s">
        <v>103</v>
      </c>
      <c r="N9466" t="str">
        <f>IF(DAF____Flipkart_Data_Project_1___Sheet1[[#This Row],[state]]="#N/A","Unknown",DAF____Flipkart_Data_Project_1___Sheet1[[#This Row],[state]])</f>
        <v>Maharashtra</v>
      </c>
      <c r="O9466" t="s">
        <v>69</v>
      </c>
      <c r="P9466" t="s">
        <v>22</v>
      </c>
      <c r="Q9466">
        <v>34</v>
      </c>
      <c r="R9466" t="s">
        <v>93</v>
      </c>
    </row>
    <row r="9467" spans="1:18" x14ac:dyDescent="0.3">
      <c r="A9467" t="s">
        <v>14703</v>
      </c>
      <c r="B9467" t="str">
        <f>UPPER(DAF____Flipkart_Data_Project_1___Sheet1[[#This Row],[id]])</f>
        <v>YVH-45262335-S-034049-5C</v>
      </c>
      <c r="C9467" t="s">
        <v>14704</v>
      </c>
      <c r="D9467" t="s">
        <v>34</v>
      </c>
      <c r="E9467" t="str">
        <f>IF(DAF____Flipkart_Data_Project_1___Sheet1[[#This Row],[Gender]]="f","Female","Male")</f>
        <v>Male</v>
      </c>
      <c r="F9467" t="s">
        <v>59</v>
      </c>
      <c r="H9467" s="1" t="s">
        <v>72</v>
      </c>
      <c r="I9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467" t="s">
        <v>18</v>
      </c>
      <c r="K9467" t="s">
        <v>31</v>
      </c>
      <c r="L9467" t="str">
        <f>IF(DAF____Flipkart_Data_Project_1___Sheet1[[#This Row],[city]]="#N/A","Unknown",DAF____Flipkart_Data_Project_1___Sheet1[[#This Row],[city]])</f>
        <v>Mumbai</v>
      </c>
      <c r="M9467" t="s">
        <v>103</v>
      </c>
      <c r="N9467" t="str">
        <f>IF(DAF____Flipkart_Data_Project_1___Sheet1[[#This Row],[state]]="#N/A","Unknown",DAF____Flipkart_Data_Project_1___Sheet1[[#This Row],[state]])</f>
        <v>Maharashtra</v>
      </c>
      <c r="O9467" t="s">
        <v>21</v>
      </c>
      <c r="P9467" t="s">
        <v>22</v>
      </c>
      <c r="Q9467">
        <v>19</v>
      </c>
      <c r="R9467" t="s">
        <v>23</v>
      </c>
    </row>
    <row r="9468" spans="1:18" x14ac:dyDescent="0.3">
      <c r="A9468" t="s">
        <v>14705</v>
      </c>
      <c r="B9468" t="str">
        <f>UPPER(DAF____Flipkart_Data_Project_1___Sheet1[[#This Row],[id]])</f>
        <v>QFR-90409276-A-122628-NR</v>
      </c>
      <c r="C9468" t="s">
        <v>924</v>
      </c>
      <c r="D9468" t="s">
        <v>34</v>
      </c>
      <c r="E9468" t="str">
        <f>IF(DAF____Flipkart_Data_Project_1___Sheet1[[#This Row],[Gender]]="f","Female","Male")</f>
        <v>Male</v>
      </c>
      <c r="F9468" t="s">
        <v>26</v>
      </c>
      <c r="H9468" s="1" t="s">
        <v>106</v>
      </c>
      <c r="I9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468" t="s">
        <v>18</v>
      </c>
      <c r="K9468" t="s">
        <v>1078</v>
      </c>
      <c r="L9468" t="str">
        <f>IF(DAF____Flipkart_Data_Project_1___Sheet1[[#This Row],[city]]="#N/A","Unknown",DAF____Flipkart_Data_Project_1___Sheet1[[#This Row],[city]])</f>
        <v>Bhopal</v>
      </c>
      <c r="M9468" t="s">
        <v>475</v>
      </c>
      <c r="N9468" t="str">
        <f>IF(DAF____Flipkart_Data_Project_1___Sheet1[[#This Row],[state]]="#N/A","Unknown",DAF____Flipkart_Data_Project_1___Sheet1[[#This Row],[state]])</f>
        <v>Madhya Pradesh</v>
      </c>
      <c r="O9468" t="s">
        <v>21</v>
      </c>
      <c r="P9468" t="s">
        <v>22</v>
      </c>
      <c r="Q9468">
        <v>18</v>
      </c>
      <c r="R9468" t="s">
        <v>31</v>
      </c>
    </row>
    <row r="9469" spans="1:18" x14ac:dyDescent="0.3">
      <c r="A9469" t="s">
        <v>14706</v>
      </c>
      <c r="B9469" t="str">
        <f>UPPER(DAF____Flipkart_Data_Project_1___Sheet1[[#This Row],[id]])</f>
        <v>PTY-24599208-Y-603542-8Q</v>
      </c>
      <c r="C9469" t="s">
        <v>12718</v>
      </c>
      <c r="D9469" t="s">
        <v>15</v>
      </c>
      <c r="E9469" t="str">
        <f>IF(DAF____Flipkart_Data_Project_1___Sheet1[[#This Row],[Gender]]="f","Female","Male")</f>
        <v>Female</v>
      </c>
      <c r="F9469" t="s">
        <v>35</v>
      </c>
      <c r="H9469" s="1" t="s">
        <v>17</v>
      </c>
      <c r="I9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469" t="s">
        <v>18</v>
      </c>
      <c r="K9469" t="s">
        <v>446</v>
      </c>
      <c r="L9469" t="str">
        <f>IF(DAF____Flipkart_Data_Project_1___Sheet1[[#This Row],[city]]="#N/A","Unknown",DAF____Flipkart_Data_Project_1___Sheet1[[#This Row],[city]])</f>
        <v>Kochi</v>
      </c>
      <c r="M9469" t="s">
        <v>326</v>
      </c>
      <c r="N9469" t="str">
        <f>IF(DAF____Flipkart_Data_Project_1___Sheet1[[#This Row],[state]]="#N/A","Unknown",DAF____Flipkart_Data_Project_1___Sheet1[[#This Row],[state]])</f>
        <v>Kerala</v>
      </c>
      <c r="O9469" t="s">
        <v>30</v>
      </c>
      <c r="P9469" t="s">
        <v>22</v>
      </c>
      <c r="Q9469">
        <v>29</v>
      </c>
      <c r="R9469" t="s">
        <v>31</v>
      </c>
    </row>
    <row r="9470" spans="1:18" x14ac:dyDescent="0.3">
      <c r="A9470" t="s">
        <v>14707</v>
      </c>
      <c r="B9470" t="str">
        <f>UPPER(DAF____Flipkart_Data_Project_1___Sheet1[[#This Row],[id]])</f>
        <v>HVM-76809498-T-507957-9Q</v>
      </c>
      <c r="C9470" t="s">
        <v>14708</v>
      </c>
      <c r="D9470" t="s">
        <v>15</v>
      </c>
      <c r="E9470" t="str">
        <f>IF(DAF____Flipkart_Data_Project_1___Sheet1[[#This Row],[Gender]]="f","Female","Male")</f>
        <v>Female</v>
      </c>
      <c r="F9470" t="s">
        <v>26</v>
      </c>
      <c r="H9470" s="1" t="s">
        <v>231</v>
      </c>
      <c r="I9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470" t="s">
        <v>18</v>
      </c>
      <c r="K9470" t="s">
        <v>801</v>
      </c>
      <c r="L9470" t="str">
        <f>IF(DAF____Flipkart_Data_Project_1___Sheet1[[#This Row],[city]]="#N/A","Unknown",DAF____Flipkart_Data_Project_1___Sheet1[[#This Row],[city]])</f>
        <v>Jodhpur</v>
      </c>
      <c r="M9470" t="s">
        <v>235</v>
      </c>
      <c r="N9470" t="str">
        <f>IF(DAF____Flipkart_Data_Project_1___Sheet1[[#This Row],[state]]="#N/A","Unknown",DAF____Flipkart_Data_Project_1___Sheet1[[#This Row],[state]])</f>
        <v>Rajasthan</v>
      </c>
      <c r="O9470" t="s">
        <v>30</v>
      </c>
      <c r="P9470" t="s">
        <v>37</v>
      </c>
      <c r="Q9470">
        <v>39</v>
      </c>
      <c r="R9470" t="s">
        <v>23</v>
      </c>
    </row>
    <row r="9471" spans="1:18" x14ac:dyDescent="0.3">
      <c r="A9471" t="s">
        <v>14709</v>
      </c>
      <c r="B9471" t="str">
        <f>UPPER(DAF____Flipkart_Data_Project_1___Sheet1[[#This Row],[id]])</f>
        <v>KTM-62820649-T-598421-WO</v>
      </c>
      <c r="C9471" t="s">
        <v>1284</v>
      </c>
      <c r="D9471" t="s">
        <v>34</v>
      </c>
      <c r="E9471" t="str">
        <f>IF(DAF____Flipkart_Data_Project_1___Sheet1[[#This Row],[Gender]]="f","Female","Male")</f>
        <v>Male</v>
      </c>
      <c r="F9471" t="s">
        <v>40</v>
      </c>
      <c r="G9471">
        <v>2</v>
      </c>
      <c r="H9471" s="1" t="s">
        <v>87</v>
      </c>
      <c r="I9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471" t="s">
        <v>18</v>
      </c>
      <c r="K9471" t="s">
        <v>670</v>
      </c>
      <c r="L9471" t="str">
        <f>IF(DAF____Flipkart_Data_Project_1___Sheet1[[#This Row],[city]]="#N/A","Unknown",DAF____Flipkart_Data_Project_1___Sheet1[[#This Row],[city]])</f>
        <v>Tiruvannamalai</v>
      </c>
      <c r="M9471" t="s">
        <v>68</v>
      </c>
      <c r="N9471" t="str">
        <f>IF(DAF____Flipkart_Data_Project_1___Sheet1[[#This Row],[state]]="#N/A","Unknown",DAF____Flipkart_Data_Project_1___Sheet1[[#This Row],[state]])</f>
        <v>Tamil Nadu</v>
      </c>
      <c r="O9471" t="s">
        <v>84</v>
      </c>
      <c r="P9471" t="s">
        <v>22</v>
      </c>
      <c r="Q9471">
        <v>33</v>
      </c>
      <c r="R9471" t="s">
        <v>23</v>
      </c>
    </row>
    <row r="9472" spans="1:18" x14ac:dyDescent="0.3">
      <c r="A9472" t="s">
        <v>14710</v>
      </c>
      <c r="B9472" t="str">
        <f>UPPER(DAF____Flipkart_Data_Project_1___Sheet1[[#This Row],[id]])</f>
        <v>HMP-99381902-1-136399-OL</v>
      </c>
      <c r="C9472" t="s">
        <v>11677</v>
      </c>
      <c r="D9472" t="s">
        <v>15</v>
      </c>
      <c r="E9472" t="str">
        <f>IF(DAF____Flipkart_Data_Project_1___Sheet1[[#This Row],[Gender]]="f","Female","Male")</f>
        <v>Female</v>
      </c>
      <c r="F9472" t="s">
        <v>16</v>
      </c>
      <c r="H9472" s="1" t="s">
        <v>66</v>
      </c>
      <c r="I9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472" t="s">
        <v>28</v>
      </c>
      <c r="K9472" t="s">
        <v>498</v>
      </c>
      <c r="L9472" t="str">
        <f>IF(DAF____Flipkart_Data_Project_1___Sheet1[[#This Row],[city]]="#N/A","Unknown",DAF____Flipkart_Data_Project_1___Sheet1[[#This Row],[city]])</f>
        <v>Bhusaval</v>
      </c>
      <c r="M9472" t="s">
        <v>103</v>
      </c>
      <c r="N9472" t="str">
        <f>IF(DAF____Flipkart_Data_Project_1___Sheet1[[#This Row],[state]]="#N/A","Unknown",DAF____Flipkart_Data_Project_1___Sheet1[[#This Row],[state]])</f>
        <v>Maharashtra</v>
      </c>
      <c r="O9472" t="s">
        <v>69</v>
      </c>
      <c r="P9472" t="s">
        <v>63</v>
      </c>
      <c r="Q9472">
        <v>23</v>
      </c>
      <c r="R9472" t="s">
        <v>23</v>
      </c>
    </row>
    <row r="9473" spans="1:18" x14ac:dyDescent="0.3">
      <c r="A9473" t="s">
        <v>14711</v>
      </c>
      <c r="B9473" t="str">
        <f>UPPER(DAF____Flipkart_Data_Project_1___Sheet1[[#This Row],[id]])</f>
        <v>YDX-72597778-O-381867-UQ</v>
      </c>
      <c r="C9473" t="s">
        <v>14712</v>
      </c>
      <c r="D9473" t="s">
        <v>34</v>
      </c>
      <c r="E9473" t="str">
        <f>IF(DAF____Flipkart_Data_Project_1___Sheet1[[#This Row],[Gender]]="f","Female","Male")</f>
        <v>Male</v>
      </c>
      <c r="F9473" t="s">
        <v>26</v>
      </c>
      <c r="H9473" s="1" t="s">
        <v>55</v>
      </c>
      <c r="I9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473" t="s">
        <v>18</v>
      </c>
      <c r="K9473" t="s">
        <v>1036</v>
      </c>
      <c r="L9473" t="str">
        <f>IF(DAF____Flipkart_Data_Project_1___Sheet1[[#This Row],[city]]="#N/A","Unknown",DAF____Flipkart_Data_Project_1___Sheet1[[#This Row],[city]])</f>
        <v>Adilabad</v>
      </c>
      <c r="M9473" t="s">
        <v>170</v>
      </c>
      <c r="N9473" t="str">
        <f>IF(DAF____Flipkart_Data_Project_1___Sheet1[[#This Row],[state]]="#N/A","Unknown",DAF____Flipkart_Data_Project_1___Sheet1[[#This Row],[state]])</f>
        <v>Telangana</v>
      </c>
      <c r="O9473" t="s">
        <v>30</v>
      </c>
      <c r="P9473" t="s">
        <v>22</v>
      </c>
      <c r="Q9473">
        <v>44</v>
      </c>
      <c r="R9473" t="s">
        <v>116</v>
      </c>
    </row>
    <row r="9474" spans="1:18" x14ac:dyDescent="0.3">
      <c r="A9474" t="s">
        <v>14713</v>
      </c>
      <c r="B9474" t="str">
        <f>UPPER(DAF____Flipkart_Data_Project_1___Sheet1[[#This Row],[id]])</f>
        <v>YCE-68524382-6-356960-WH</v>
      </c>
      <c r="C9474" t="s">
        <v>14714</v>
      </c>
      <c r="D9474" t="s">
        <v>34</v>
      </c>
      <c r="E9474" t="str">
        <f>IF(DAF____Flipkart_Data_Project_1___Sheet1[[#This Row],[Gender]]="f","Female","Male")</f>
        <v>Male</v>
      </c>
      <c r="F9474" t="s">
        <v>59</v>
      </c>
      <c r="G9474">
        <v>9</v>
      </c>
      <c r="H9474" s="1" t="s">
        <v>36</v>
      </c>
      <c r="I9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474" t="s">
        <v>46</v>
      </c>
      <c r="K9474" t="s">
        <v>832</v>
      </c>
      <c r="L9474" t="str">
        <f>IF(DAF____Flipkart_Data_Project_1___Sheet1[[#This Row],[city]]="#N/A","Unknown",DAF____Flipkart_Data_Project_1___Sheet1[[#This Row],[city]])</f>
        <v>Kalyan</v>
      </c>
      <c r="M9474" t="s">
        <v>103</v>
      </c>
      <c r="N9474" t="str">
        <f>IF(DAF____Flipkart_Data_Project_1___Sheet1[[#This Row],[state]]="#N/A","Unknown",DAF____Flipkart_Data_Project_1___Sheet1[[#This Row],[state]])</f>
        <v>Maharashtra</v>
      </c>
      <c r="O9474" t="s">
        <v>21</v>
      </c>
      <c r="P9474" t="s">
        <v>22</v>
      </c>
      <c r="Q9474">
        <v>39</v>
      </c>
      <c r="R9474" t="s">
        <v>31</v>
      </c>
    </row>
    <row r="9475" spans="1:18" x14ac:dyDescent="0.3">
      <c r="A9475" t="s">
        <v>14715</v>
      </c>
      <c r="B9475" t="str">
        <f>UPPER(DAF____Flipkart_Data_Project_1___Sheet1[[#This Row],[id]])</f>
        <v>ITH-82712206-B-997792-S8</v>
      </c>
      <c r="C9475" t="s">
        <v>14716</v>
      </c>
      <c r="D9475" t="s">
        <v>34</v>
      </c>
      <c r="E9475" t="str">
        <f>IF(DAF____Flipkart_Data_Project_1___Sheet1[[#This Row],[Gender]]="f","Female","Male")</f>
        <v>Male</v>
      </c>
      <c r="F9475" t="s">
        <v>35</v>
      </c>
      <c r="H9475" s="1" t="s">
        <v>66</v>
      </c>
      <c r="I9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475" t="s">
        <v>18</v>
      </c>
      <c r="K9475" t="s">
        <v>430</v>
      </c>
      <c r="L9475" t="str">
        <f>IF(DAF____Flipkart_Data_Project_1___Sheet1[[#This Row],[city]]="#N/A","Unknown",DAF____Flipkart_Data_Project_1___Sheet1[[#This Row],[city]])</f>
        <v>Jaipur</v>
      </c>
      <c r="M9475" t="s">
        <v>235</v>
      </c>
      <c r="N9475" t="str">
        <f>IF(DAF____Flipkart_Data_Project_1___Sheet1[[#This Row],[state]]="#N/A","Unknown",DAF____Flipkart_Data_Project_1___Sheet1[[#This Row],[state]])</f>
        <v>Rajasthan</v>
      </c>
      <c r="O9475" t="s">
        <v>30</v>
      </c>
      <c r="P9475" t="s">
        <v>22</v>
      </c>
      <c r="Q9475">
        <v>23</v>
      </c>
      <c r="R9475" t="s">
        <v>31</v>
      </c>
    </row>
    <row r="9476" spans="1:18" x14ac:dyDescent="0.3">
      <c r="A9476" t="s">
        <v>14717</v>
      </c>
      <c r="B9476" t="str">
        <f>UPPER(DAF____Flipkart_Data_Project_1___Sheet1[[#This Row],[id]])</f>
        <v>YQM-98630806-J-267147-BE</v>
      </c>
      <c r="C9476" t="s">
        <v>14718</v>
      </c>
      <c r="D9476" t="s">
        <v>34</v>
      </c>
      <c r="E9476" t="str">
        <f>IF(DAF____Flipkart_Data_Project_1___Sheet1[[#This Row],[Gender]]="f","Female","Male")</f>
        <v>Male</v>
      </c>
      <c r="F9476" t="s">
        <v>26</v>
      </c>
      <c r="G9476">
        <v>9</v>
      </c>
      <c r="H9476" s="1" t="s">
        <v>119</v>
      </c>
      <c r="I9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476" t="s">
        <v>18</v>
      </c>
      <c r="K9476" t="s">
        <v>430</v>
      </c>
      <c r="L9476" t="str">
        <f>IF(DAF____Flipkart_Data_Project_1___Sheet1[[#This Row],[city]]="#N/A","Unknown",DAF____Flipkart_Data_Project_1___Sheet1[[#This Row],[city]])</f>
        <v>Jaipur</v>
      </c>
      <c r="M9476" t="s">
        <v>235</v>
      </c>
      <c r="N9476" t="str">
        <f>IF(DAF____Flipkart_Data_Project_1___Sheet1[[#This Row],[state]]="#N/A","Unknown",DAF____Flipkart_Data_Project_1___Sheet1[[#This Row],[state]])</f>
        <v>Rajasthan</v>
      </c>
      <c r="O9476" t="s">
        <v>69</v>
      </c>
      <c r="P9476" t="s">
        <v>22</v>
      </c>
      <c r="Q9476">
        <v>23</v>
      </c>
      <c r="R9476" t="s">
        <v>31</v>
      </c>
    </row>
    <row r="9477" spans="1:18" x14ac:dyDescent="0.3">
      <c r="A9477" t="s">
        <v>14719</v>
      </c>
      <c r="B9477" t="str">
        <f>UPPER(DAF____Flipkart_Data_Project_1___Sheet1[[#This Row],[id]])</f>
        <v>DKV-99773840-I-185832-DP</v>
      </c>
      <c r="C9477" t="s">
        <v>168</v>
      </c>
      <c r="D9477" t="s">
        <v>34</v>
      </c>
      <c r="E9477" t="str">
        <f>IF(DAF____Flipkart_Data_Project_1___Sheet1[[#This Row],[Gender]]="f","Female","Male")</f>
        <v>Male</v>
      </c>
      <c r="F9477" t="s">
        <v>35</v>
      </c>
      <c r="H9477" s="1" t="s">
        <v>277</v>
      </c>
      <c r="I9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477" t="s">
        <v>28</v>
      </c>
      <c r="K9477" t="s">
        <v>23</v>
      </c>
      <c r="L9477" t="str">
        <f>IF(DAF____Flipkart_Data_Project_1___Sheet1[[#This Row],[city]]="#N/A","Unknown",DAF____Flipkart_Data_Project_1___Sheet1[[#This Row],[city]])</f>
        <v>Delhi</v>
      </c>
      <c r="M9477" t="s">
        <v>23</v>
      </c>
      <c r="N9477" t="str">
        <f>IF(DAF____Flipkart_Data_Project_1___Sheet1[[#This Row],[state]]="#N/A","Unknown",DAF____Flipkart_Data_Project_1___Sheet1[[#This Row],[state]])</f>
        <v>Delhi</v>
      </c>
      <c r="O9477" t="s">
        <v>30</v>
      </c>
      <c r="P9477" t="s">
        <v>22</v>
      </c>
      <c r="Q9477">
        <v>17</v>
      </c>
      <c r="R9477" t="s">
        <v>31</v>
      </c>
    </row>
    <row r="9478" spans="1:18" x14ac:dyDescent="0.3">
      <c r="A9478" t="s">
        <v>14720</v>
      </c>
      <c r="B9478" t="str">
        <f>UPPER(DAF____Flipkart_Data_Project_1___Sheet1[[#This Row],[id]])</f>
        <v>VZU-62359447-U-979485-HI</v>
      </c>
      <c r="C9478" t="s">
        <v>14721</v>
      </c>
      <c r="D9478" t="s">
        <v>34</v>
      </c>
      <c r="E9478" t="str">
        <f>IF(DAF____Flipkart_Data_Project_1___Sheet1[[#This Row],[Gender]]="f","Female","Male")</f>
        <v>Male</v>
      </c>
      <c r="F9478" t="s">
        <v>16</v>
      </c>
      <c r="H9478" s="1" t="s">
        <v>277</v>
      </c>
      <c r="I9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478" t="s">
        <v>28</v>
      </c>
      <c r="K9478" t="s">
        <v>296</v>
      </c>
      <c r="L9478" t="str">
        <f>IF(DAF____Flipkart_Data_Project_1___Sheet1[[#This Row],[city]]="#N/A","Unknown",DAF____Flipkart_Data_Project_1___Sheet1[[#This Row],[city]])</f>
        <v>Karimnagar</v>
      </c>
      <c r="M9478" t="s">
        <v>170</v>
      </c>
      <c r="N9478" t="str">
        <f>IF(DAF____Flipkart_Data_Project_1___Sheet1[[#This Row],[state]]="#N/A","Unknown",DAF____Flipkart_Data_Project_1___Sheet1[[#This Row],[state]])</f>
        <v>Telangana</v>
      </c>
      <c r="O9478" t="s">
        <v>30</v>
      </c>
      <c r="P9478" t="s">
        <v>22</v>
      </c>
      <c r="Q9478">
        <v>23</v>
      </c>
      <c r="R9478" t="s">
        <v>31</v>
      </c>
    </row>
    <row r="9479" spans="1:18" x14ac:dyDescent="0.3">
      <c r="A9479" t="s">
        <v>14722</v>
      </c>
      <c r="B9479" t="str">
        <f>UPPER(DAF____Flipkart_Data_Project_1___Sheet1[[#This Row],[id]])</f>
        <v>BPZ-18398703-A-007402-ZQ</v>
      </c>
      <c r="C9479" t="s">
        <v>290</v>
      </c>
      <c r="D9479" t="s">
        <v>15</v>
      </c>
      <c r="E9479" t="str">
        <f>IF(DAF____Flipkart_Data_Project_1___Sheet1[[#This Row],[Gender]]="f","Female","Male")</f>
        <v>Female</v>
      </c>
      <c r="F9479" t="s">
        <v>26</v>
      </c>
      <c r="H9479" s="1" t="s">
        <v>119</v>
      </c>
      <c r="I9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479" t="s">
        <v>18</v>
      </c>
      <c r="K9479" t="s">
        <v>336</v>
      </c>
      <c r="L9479" t="str">
        <f>IF(DAF____Flipkart_Data_Project_1___Sheet1[[#This Row],[city]]="#N/A","Unknown",DAF____Flipkart_Data_Project_1___Sheet1[[#This Row],[city]])</f>
        <v>Dindigul</v>
      </c>
      <c r="M9479" t="s">
        <v>68</v>
      </c>
      <c r="N9479" t="str">
        <f>IF(DAF____Flipkart_Data_Project_1___Sheet1[[#This Row],[state]]="#N/A","Unknown",DAF____Flipkart_Data_Project_1___Sheet1[[#This Row],[state]])</f>
        <v>Tamil Nadu</v>
      </c>
      <c r="O9479" t="s">
        <v>84</v>
      </c>
      <c r="P9479" t="s">
        <v>63</v>
      </c>
      <c r="Q9479">
        <v>20</v>
      </c>
      <c r="R9479" t="s">
        <v>23</v>
      </c>
    </row>
    <row r="9480" spans="1:18" x14ac:dyDescent="0.3">
      <c r="A9480" t="s">
        <v>14723</v>
      </c>
      <c r="B9480" t="str">
        <f>UPPER(DAF____Flipkart_Data_Project_1___Sheet1[[#This Row],[id]])</f>
        <v>UHP-72609767-0-788051-O5</v>
      </c>
      <c r="C9480" t="s">
        <v>12487</v>
      </c>
      <c r="D9480" t="s">
        <v>15</v>
      </c>
      <c r="E9480" t="str">
        <f>IF(DAF____Flipkart_Data_Project_1___Sheet1[[#This Row],[Gender]]="f","Female","Male")</f>
        <v>Female</v>
      </c>
      <c r="F9480" t="s">
        <v>40</v>
      </c>
      <c r="H9480" s="1" t="s">
        <v>162</v>
      </c>
      <c r="I9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480" t="s">
        <v>18</v>
      </c>
      <c r="K9480" t="s">
        <v>544</v>
      </c>
      <c r="L9480" t="str">
        <f>IF(DAF____Flipkart_Data_Project_1___Sheet1[[#This Row],[city]]="#N/A","Unknown",DAF____Flipkart_Data_Project_1___Sheet1[[#This Row],[city]])</f>
        <v>Jorapokhar</v>
      </c>
      <c r="M9480" t="s">
        <v>157</v>
      </c>
      <c r="N9480" t="str">
        <f>IF(DAF____Flipkart_Data_Project_1___Sheet1[[#This Row],[state]]="#N/A","Unknown",DAF____Flipkart_Data_Project_1___Sheet1[[#This Row],[state]])</f>
        <v>Jharkhand</v>
      </c>
      <c r="O9480" t="s">
        <v>30</v>
      </c>
      <c r="P9480" t="s">
        <v>22</v>
      </c>
      <c r="Q9480">
        <v>17</v>
      </c>
      <c r="R9480" t="s">
        <v>116</v>
      </c>
    </row>
    <row r="9481" spans="1:18" x14ac:dyDescent="0.3">
      <c r="A9481" t="s">
        <v>14724</v>
      </c>
      <c r="B9481" t="str">
        <f>UPPER(DAF____Flipkart_Data_Project_1___Sheet1[[#This Row],[id]])</f>
        <v>OAU-57242335-G-119819-KX</v>
      </c>
      <c r="C9481" t="s">
        <v>4276</v>
      </c>
      <c r="D9481" t="s">
        <v>15</v>
      </c>
      <c r="E9481" t="str">
        <f>IF(DAF____Flipkart_Data_Project_1___Sheet1[[#This Row],[Gender]]="f","Female","Male")</f>
        <v>Female</v>
      </c>
      <c r="F9481" t="s">
        <v>35</v>
      </c>
      <c r="G9481">
        <v>6</v>
      </c>
      <c r="H9481" s="1" t="s">
        <v>87</v>
      </c>
      <c r="I9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481" t="s">
        <v>18</v>
      </c>
      <c r="K9481" t="s">
        <v>291</v>
      </c>
      <c r="L9481" t="str">
        <f>IF(DAF____Flipkart_Data_Project_1___Sheet1[[#This Row],[city]]="#N/A","Unknown",DAF____Flipkart_Data_Project_1___Sheet1[[#This Row],[city]])</f>
        <v>Bengaluru</v>
      </c>
      <c r="M9481" t="s">
        <v>108</v>
      </c>
      <c r="N9481" t="str">
        <f>IF(DAF____Flipkart_Data_Project_1___Sheet1[[#This Row],[state]]="#N/A","Unknown",DAF____Flipkart_Data_Project_1___Sheet1[[#This Row],[state]])</f>
        <v>Karnataka</v>
      </c>
      <c r="O9481" t="s">
        <v>30</v>
      </c>
      <c r="P9481" t="s">
        <v>22</v>
      </c>
      <c r="Q9481">
        <v>36</v>
      </c>
      <c r="R9481" t="s">
        <v>31</v>
      </c>
    </row>
    <row r="9482" spans="1:18" x14ac:dyDescent="0.3">
      <c r="A9482" t="s">
        <v>14725</v>
      </c>
      <c r="B9482" t="str">
        <f>UPPER(DAF____Flipkart_Data_Project_1___Sheet1[[#This Row],[id]])</f>
        <v>BRM-14694205-C-345271-CW</v>
      </c>
      <c r="C9482" t="s">
        <v>11027</v>
      </c>
      <c r="D9482" t="s">
        <v>34</v>
      </c>
      <c r="E9482" t="str">
        <f>IF(DAF____Flipkart_Data_Project_1___Sheet1[[#This Row],[Gender]]="f","Female","Male")</f>
        <v>Male</v>
      </c>
      <c r="F9482" t="s">
        <v>35</v>
      </c>
      <c r="H9482" s="1" t="s">
        <v>277</v>
      </c>
      <c r="I9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482" t="s">
        <v>18</v>
      </c>
      <c r="K9482" t="s">
        <v>291</v>
      </c>
      <c r="L9482" t="str">
        <f>IF(DAF____Flipkart_Data_Project_1___Sheet1[[#This Row],[city]]="#N/A","Unknown",DAF____Flipkart_Data_Project_1___Sheet1[[#This Row],[city]])</f>
        <v>Bengaluru</v>
      </c>
      <c r="M9482" t="s">
        <v>108</v>
      </c>
      <c r="N9482" t="str">
        <f>IF(DAF____Flipkart_Data_Project_1___Sheet1[[#This Row],[state]]="#N/A","Unknown",DAF____Flipkart_Data_Project_1___Sheet1[[#This Row],[state]])</f>
        <v>Karnataka</v>
      </c>
      <c r="O9482" t="s">
        <v>21</v>
      </c>
      <c r="P9482" t="s">
        <v>22</v>
      </c>
      <c r="Q9482">
        <v>45</v>
      </c>
      <c r="R9482" t="s">
        <v>116</v>
      </c>
    </row>
    <row r="9483" spans="1:18" x14ac:dyDescent="0.3">
      <c r="A9483" t="s">
        <v>14726</v>
      </c>
      <c r="B9483" t="str">
        <f>UPPER(DAF____Flipkart_Data_Project_1___Sheet1[[#This Row],[id]])</f>
        <v>CVC-53028689-P-315832-TW</v>
      </c>
      <c r="C9483" t="s">
        <v>6421</v>
      </c>
      <c r="D9483" t="s">
        <v>15</v>
      </c>
      <c r="E9483" t="str">
        <f>IF(DAF____Flipkart_Data_Project_1___Sheet1[[#This Row],[Gender]]="f","Female","Male")</f>
        <v>Female</v>
      </c>
      <c r="F9483" t="s">
        <v>35</v>
      </c>
      <c r="H9483" s="1" t="s">
        <v>106</v>
      </c>
      <c r="I9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483" t="s">
        <v>18</v>
      </c>
      <c r="K9483" t="s">
        <v>964</v>
      </c>
      <c r="L9483" t="str">
        <f>IF(DAF____Flipkart_Data_Project_1___Sheet1[[#This Row],[city]]="#N/A","Unknown",DAF____Flipkart_Data_Project_1___Sheet1[[#This Row],[city]])</f>
        <v>Aligarh</v>
      </c>
      <c r="M9483" t="s">
        <v>43</v>
      </c>
      <c r="N9483" t="str">
        <f>IF(DAF____Flipkart_Data_Project_1___Sheet1[[#This Row],[state]]="#N/A","Unknown",DAF____Flipkart_Data_Project_1___Sheet1[[#This Row],[state]])</f>
        <v>Uttar Pradesh</v>
      </c>
      <c r="O9483" t="s">
        <v>69</v>
      </c>
      <c r="P9483" t="s">
        <v>37</v>
      </c>
      <c r="Q9483">
        <v>32</v>
      </c>
      <c r="R9483" t="s">
        <v>31</v>
      </c>
    </row>
    <row r="9484" spans="1:18" x14ac:dyDescent="0.3">
      <c r="A9484" t="s">
        <v>14727</v>
      </c>
      <c r="B9484" t="str">
        <f>UPPER(DAF____Flipkart_Data_Project_1___Sheet1[[#This Row],[id]])</f>
        <v>GYH-36547637-Q-097635-BM</v>
      </c>
      <c r="C9484" t="s">
        <v>949</v>
      </c>
      <c r="D9484" t="s">
        <v>34</v>
      </c>
      <c r="E9484" t="str">
        <f>IF(DAF____Flipkart_Data_Project_1___Sheet1[[#This Row],[Gender]]="f","Female","Male")</f>
        <v>Male</v>
      </c>
      <c r="F9484" t="s">
        <v>35</v>
      </c>
      <c r="H9484" s="1" t="s">
        <v>100</v>
      </c>
      <c r="I9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484" t="s">
        <v>28</v>
      </c>
      <c r="K9484" t="s">
        <v>333</v>
      </c>
      <c r="L9484" t="str">
        <f>IF(DAF____Flipkart_Data_Project_1___Sheet1[[#This Row],[city]]="#N/A","Unknown",DAF____Flipkart_Data_Project_1___Sheet1[[#This Row],[city]])</f>
        <v>Haora</v>
      </c>
      <c r="M9484" t="s">
        <v>48</v>
      </c>
      <c r="N9484" t="str">
        <f>IF(DAF____Flipkart_Data_Project_1___Sheet1[[#This Row],[state]]="#N/A","Unknown",DAF____Flipkart_Data_Project_1___Sheet1[[#This Row],[state]])</f>
        <v>West Bengal</v>
      </c>
      <c r="O9484" t="s">
        <v>69</v>
      </c>
      <c r="P9484" t="s">
        <v>63</v>
      </c>
      <c r="Q9484">
        <v>36</v>
      </c>
      <c r="R9484" t="s">
        <v>31</v>
      </c>
    </row>
    <row r="9485" spans="1:18" x14ac:dyDescent="0.3">
      <c r="A9485" t="s">
        <v>14728</v>
      </c>
      <c r="B9485" t="str">
        <f>UPPER(DAF____Flipkart_Data_Project_1___Sheet1[[#This Row],[id]])</f>
        <v>AGV-82599455-I-565760-VA</v>
      </c>
      <c r="C9485" t="s">
        <v>1727</v>
      </c>
      <c r="D9485" t="s">
        <v>34</v>
      </c>
      <c r="E9485" t="str">
        <f>IF(DAF____Flipkart_Data_Project_1___Sheet1[[#This Row],[Gender]]="f","Female","Male")</f>
        <v>Male</v>
      </c>
      <c r="F9485" t="s">
        <v>35</v>
      </c>
      <c r="H9485" s="1" t="s">
        <v>76</v>
      </c>
      <c r="I9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485" t="s">
        <v>28</v>
      </c>
      <c r="K9485" t="s">
        <v>259</v>
      </c>
      <c r="L9485" t="str">
        <f>IF(DAF____Flipkart_Data_Project_1___Sheet1[[#This Row],[city]]="#N/A","Unknown",DAF____Flipkart_Data_Project_1___Sheet1[[#This Row],[city]])</f>
        <v>Aurangabad</v>
      </c>
      <c r="M9485" t="s">
        <v>260</v>
      </c>
      <c r="N9485" t="str">
        <f>IF(DAF____Flipkart_Data_Project_1___Sheet1[[#This Row],[state]]="#N/A","Unknown",DAF____Flipkart_Data_Project_1___Sheet1[[#This Row],[state]])</f>
        <v>Bihar</v>
      </c>
      <c r="O9485" t="s">
        <v>30</v>
      </c>
      <c r="P9485" t="s">
        <v>22</v>
      </c>
      <c r="Q9485">
        <v>43</v>
      </c>
      <c r="R9485" t="s">
        <v>23</v>
      </c>
    </row>
    <row r="9486" spans="1:18" x14ac:dyDescent="0.3">
      <c r="A9486" t="s">
        <v>14729</v>
      </c>
      <c r="B9486" t="str">
        <f>UPPER(DAF____Flipkart_Data_Project_1___Sheet1[[#This Row],[id]])</f>
        <v>MSD-53914088-M-412013-24</v>
      </c>
      <c r="C9486" t="s">
        <v>365</v>
      </c>
      <c r="D9486" t="s">
        <v>15</v>
      </c>
      <c r="E9486" t="str">
        <f>IF(DAF____Flipkart_Data_Project_1___Sheet1[[#This Row],[Gender]]="f","Female","Male")</f>
        <v>Female</v>
      </c>
      <c r="F9486" t="s">
        <v>59</v>
      </c>
      <c r="H9486" s="1" t="s">
        <v>162</v>
      </c>
      <c r="I9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486" t="s">
        <v>28</v>
      </c>
      <c r="K9486" t="s">
        <v>415</v>
      </c>
      <c r="L9486" t="str">
        <f>IF(DAF____Flipkart_Data_Project_1___Sheet1[[#This Row],[city]]="#N/A","Unknown",DAF____Flipkart_Data_Project_1___Sheet1[[#This Row],[city]])</f>
        <v>Muzaffarnagar</v>
      </c>
      <c r="M9486" t="s">
        <v>43</v>
      </c>
      <c r="N9486" t="str">
        <f>IF(DAF____Flipkart_Data_Project_1___Sheet1[[#This Row],[state]]="#N/A","Unknown",DAF____Flipkart_Data_Project_1___Sheet1[[#This Row],[state]])</f>
        <v>Uttar Pradesh</v>
      </c>
      <c r="O9486" t="s">
        <v>69</v>
      </c>
      <c r="P9486" t="s">
        <v>22</v>
      </c>
      <c r="Q9486">
        <v>18</v>
      </c>
      <c r="R9486" t="s">
        <v>31</v>
      </c>
    </row>
    <row r="9487" spans="1:18" x14ac:dyDescent="0.3">
      <c r="A9487" t="s">
        <v>14730</v>
      </c>
      <c r="B9487" t="str">
        <f>UPPER(DAF____Flipkart_Data_Project_1___Sheet1[[#This Row],[id]])</f>
        <v>LWE-62199040-Y-975355-N7</v>
      </c>
      <c r="C9487" t="s">
        <v>3722</v>
      </c>
      <c r="D9487" t="s">
        <v>34</v>
      </c>
      <c r="E9487" t="str">
        <f>IF(DAF____Flipkart_Data_Project_1___Sheet1[[#This Row],[Gender]]="f","Female","Male")</f>
        <v>Male</v>
      </c>
      <c r="F9487" t="s">
        <v>35</v>
      </c>
      <c r="G9487">
        <v>3</v>
      </c>
      <c r="H9487" s="1" t="s">
        <v>111</v>
      </c>
      <c r="I9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487" t="s">
        <v>28</v>
      </c>
      <c r="K9487" t="s">
        <v>441</v>
      </c>
      <c r="L9487" t="str">
        <f>IF(DAF____Flipkart_Data_Project_1___Sheet1[[#This Row],[city]]="#N/A","Unknown",DAF____Flipkart_Data_Project_1___Sheet1[[#This Row],[city]])</f>
        <v>Hubli</v>
      </c>
      <c r="M9487" t="s">
        <v>108</v>
      </c>
      <c r="N9487" t="str">
        <f>IF(DAF____Flipkart_Data_Project_1___Sheet1[[#This Row],[state]]="#N/A","Unknown",DAF____Flipkart_Data_Project_1___Sheet1[[#This Row],[state]])</f>
        <v>Karnataka</v>
      </c>
      <c r="O9487" t="s">
        <v>84</v>
      </c>
      <c r="P9487" t="s">
        <v>22</v>
      </c>
      <c r="Q9487">
        <v>23</v>
      </c>
      <c r="R9487" t="s">
        <v>23</v>
      </c>
    </row>
    <row r="9488" spans="1:18" x14ac:dyDescent="0.3">
      <c r="A9488" t="s">
        <v>14731</v>
      </c>
      <c r="B9488" t="str">
        <f>UPPER(DAF____Flipkart_Data_Project_1___Sheet1[[#This Row],[id]])</f>
        <v>UMK-26518245-M-723625-3J</v>
      </c>
      <c r="C9488" t="s">
        <v>1482</v>
      </c>
      <c r="D9488" t="s">
        <v>34</v>
      </c>
      <c r="E9488" t="str">
        <f>IF(DAF____Flipkart_Data_Project_1___Sheet1[[#This Row],[Gender]]="f","Female","Male")</f>
        <v>Male</v>
      </c>
      <c r="F9488" t="s">
        <v>35</v>
      </c>
      <c r="H9488" s="1" t="s">
        <v>225</v>
      </c>
      <c r="I9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488" t="s">
        <v>28</v>
      </c>
      <c r="K9488" t="s">
        <v>837</v>
      </c>
      <c r="L9488" t="str">
        <f>IF(DAF____Flipkart_Data_Project_1___Sheet1[[#This Row],[city]]="#N/A","Unknown",DAF____Flipkart_Data_Project_1___Sheet1[[#This Row],[city]])</f>
        <v>Hyderabad</v>
      </c>
      <c r="M9488" t="s">
        <v>170</v>
      </c>
      <c r="N9488" t="str">
        <f>IF(DAF____Flipkart_Data_Project_1___Sheet1[[#This Row],[state]]="#N/A","Unknown",DAF____Flipkart_Data_Project_1___Sheet1[[#This Row],[state]])</f>
        <v>Telangana</v>
      </c>
      <c r="O9488" t="s">
        <v>84</v>
      </c>
      <c r="P9488" t="s">
        <v>22</v>
      </c>
      <c r="Q9488">
        <v>21</v>
      </c>
      <c r="R9488" t="s">
        <v>31</v>
      </c>
    </row>
    <row r="9489" spans="1:18" x14ac:dyDescent="0.3">
      <c r="A9489" t="s">
        <v>14732</v>
      </c>
      <c r="B9489" t="str">
        <f>UPPER(DAF____Flipkart_Data_Project_1___Sheet1[[#This Row],[id]])</f>
        <v>PJN-09538650-J-314871-DA</v>
      </c>
      <c r="C9489" t="s">
        <v>11799</v>
      </c>
      <c r="D9489" t="s">
        <v>15</v>
      </c>
      <c r="E9489" t="str">
        <f>IF(DAF____Flipkart_Data_Project_1___Sheet1[[#This Row],[Gender]]="f","Female","Male")</f>
        <v>Female</v>
      </c>
      <c r="F9489" t="s">
        <v>16</v>
      </c>
      <c r="H9489" s="1" t="s">
        <v>66</v>
      </c>
      <c r="I9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489" t="s">
        <v>18</v>
      </c>
      <c r="K9489" t="s">
        <v>1003</v>
      </c>
      <c r="L9489" t="str">
        <f>IF(DAF____Flipkart_Data_Project_1___Sheet1[[#This Row],[city]]="#N/A","Unknown",DAF____Flipkart_Data_Project_1___Sheet1[[#This Row],[city]])</f>
        <v>Kolar</v>
      </c>
      <c r="M9489" t="s">
        <v>108</v>
      </c>
      <c r="N9489" t="str">
        <f>IF(DAF____Flipkart_Data_Project_1___Sheet1[[#This Row],[state]]="#N/A","Unknown",DAF____Flipkart_Data_Project_1___Sheet1[[#This Row],[state]])</f>
        <v>Karnataka</v>
      </c>
      <c r="O9489" t="s">
        <v>30</v>
      </c>
      <c r="P9489" t="s">
        <v>63</v>
      </c>
      <c r="Q9489">
        <v>35</v>
      </c>
      <c r="R9489" t="s">
        <v>23</v>
      </c>
    </row>
    <row r="9490" spans="1:18" x14ac:dyDescent="0.3">
      <c r="A9490" t="s">
        <v>14733</v>
      </c>
      <c r="B9490" t="str">
        <f>UPPER(DAF____Flipkart_Data_Project_1___Sheet1[[#This Row],[id]])</f>
        <v>KCY-09080455-M-751429-R5</v>
      </c>
      <c r="C9490" t="s">
        <v>669</v>
      </c>
      <c r="D9490" t="s">
        <v>34</v>
      </c>
      <c r="E9490" t="str">
        <f>IF(DAF____Flipkart_Data_Project_1___Sheet1[[#This Row],[Gender]]="f","Female","Male")</f>
        <v>Male</v>
      </c>
      <c r="F9490" t="s">
        <v>35</v>
      </c>
      <c r="H9490" s="1" t="s">
        <v>134</v>
      </c>
      <c r="I9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490" t="s">
        <v>18</v>
      </c>
      <c r="K9490" t="s">
        <v>964</v>
      </c>
      <c r="L9490" t="str">
        <f>IF(DAF____Flipkart_Data_Project_1___Sheet1[[#This Row],[city]]="#N/A","Unknown",DAF____Flipkart_Data_Project_1___Sheet1[[#This Row],[city]])</f>
        <v>Aligarh</v>
      </c>
      <c r="M9490" t="s">
        <v>43</v>
      </c>
      <c r="N9490" t="str">
        <f>IF(DAF____Flipkart_Data_Project_1___Sheet1[[#This Row],[state]]="#N/A","Unknown",DAF____Flipkart_Data_Project_1___Sheet1[[#This Row],[state]])</f>
        <v>Uttar Pradesh</v>
      </c>
      <c r="O9490" t="s">
        <v>21</v>
      </c>
      <c r="P9490" t="s">
        <v>37</v>
      </c>
      <c r="Q9490">
        <v>36</v>
      </c>
      <c r="R9490" t="s">
        <v>31</v>
      </c>
    </row>
    <row r="9491" spans="1:18" x14ac:dyDescent="0.3">
      <c r="A9491" t="s">
        <v>14734</v>
      </c>
      <c r="B9491" t="str">
        <f>UPPER(DAF____Flipkart_Data_Project_1___Sheet1[[#This Row],[id]])</f>
        <v>KWB-76594596-Q-268619-WB</v>
      </c>
      <c r="C9491" t="s">
        <v>4940</v>
      </c>
      <c r="D9491" t="s">
        <v>15</v>
      </c>
      <c r="E9491" t="str">
        <f>IF(DAF____Flipkart_Data_Project_1___Sheet1[[#This Row],[Gender]]="f","Female","Male")</f>
        <v>Female</v>
      </c>
      <c r="F9491" t="s">
        <v>40</v>
      </c>
      <c r="H9491" s="1" t="s">
        <v>190</v>
      </c>
      <c r="I9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491" t="s">
        <v>18</v>
      </c>
      <c r="K9491" t="s">
        <v>425</v>
      </c>
      <c r="L9491" t="str">
        <f>IF(DAF____Flipkart_Data_Project_1___Sheet1[[#This Row],[city]]="#N/A","Unknown",DAF____Flipkart_Data_Project_1___Sheet1[[#This Row],[city]])</f>
        <v>Ongole</v>
      </c>
      <c r="M9491" t="s">
        <v>20</v>
      </c>
      <c r="N9491" t="str">
        <f>IF(DAF____Flipkart_Data_Project_1___Sheet1[[#This Row],[state]]="#N/A","Unknown",DAF____Flipkart_Data_Project_1___Sheet1[[#This Row],[state]])</f>
        <v>Andhra Pradesh</v>
      </c>
      <c r="O9491" t="s">
        <v>30</v>
      </c>
      <c r="P9491" t="s">
        <v>22</v>
      </c>
      <c r="Q9491">
        <v>12</v>
      </c>
      <c r="R9491" t="s">
        <v>116</v>
      </c>
    </row>
    <row r="9492" spans="1:18" x14ac:dyDescent="0.3">
      <c r="A9492" t="s">
        <v>14735</v>
      </c>
      <c r="B9492" t="str">
        <f>UPPER(DAF____Flipkart_Data_Project_1___Sheet1[[#This Row],[id]])</f>
        <v>VEM-59497391-J-262905-XO</v>
      </c>
      <c r="C9492" t="s">
        <v>14736</v>
      </c>
      <c r="D9492" t="s">
        <v>15</v>
      </c>
      <c r="E9492" t="str">
        <f>IF(DAF____Flipkart_Data_Project_1___Sheet1[[#This Row],[Gender]]="f","Female","Male")</f>
        <v>Female</v>
      </c>
      <c r="F9492" t="s">
        <v>35</v>
      </c>
      <c r="H9492" s="1" t="s">
        <v>51</v>
      </c>
      <c r="I9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492" t="s">
        <v>18</v>
      </c>
      <c r="K9492" t="s">
        <v>1806</v>
      </c>
      <c r="L9492" t="str">
        <f>IF(DAF____Flipkart_Data_Project_1___Sheet1[[#This Row],[city]]="#N/A","Unknown",DAF____Flipkart_Data_Project_1___Sheet1[[#This Row],[city]])</f>
        <v>Gurugram</v>
      </c>
      <c r="M9492" t="s">
        <v>78</v>
      </c>
      <c r="N9492" t="str">
        <f>IF(DAF____Flipkart_Data_Project_1___Sheet1[[#This Row],[state]]="#N/A","Unknown",DAF____Flipkart_Data_Project_1___Sheet1[[#This Row],[state]])</f>
        <v>Haryana</v>
      </c>
      <c r="O9492" t="s">
        <v>69</v>
      </c>
      <c r="P9492" t="s">
        <v>22</v>
      </c>
      <c r="Q9492">
        <v>13</v>
      </c>
      <c r="R9492" t="s">
        <v>116</v>
      </c>
    </row>
    <row r="9493" spans="1:18" x14ac:dyDescent="0.3">
      <c r="A9493" t="s">
        <v>14737</v>
      </c>
      <c r="B9493" t="str">
        <f>UPPER(DAF____Flipkart_Data_Project_1___Sheet1[[#This Row],[id]])</f>
        <v>VPS-57292054-H-441204-TE</v>
      </c>
      <c r="C9493" t="s">
        <v>348</v>
      </c>
      <c r="D9493" t="s">
        <v>15</v>
      </c>
      <c r="E9493" t="str">
        <f>IF(DAF____Flipkart_Data_Project_1___Sheet1[[#This Row],[Gender]]="f","Female","Male")</f>
        <v>Female</v>
      </c>
      <c r="F9493" t="s">
        <v>59</v>
      </c>
      <c r="G9493">
        <v>9</v>
      </c>
      <c r="H9493" s="1" t="s">
        <v>123</v>
      </c>
      <c r="I9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493" t="s">
        <v>18</v>
      </c>
      <c r="K9493" t="s">
        <v>832</v>
      </c>
      <c r="L9493" t="str">
        <f>IF(DAF____Flipkart_Data_Project_1___Sheet1[[#This Row],[city]]="#N/A","Unknown",DAF____Flipkart_Data_Project_1___Sheet1[[#This Row],[city]])</f>
        <v>Kalyan</v>
      </c>
      <c r="M9493" t="s">
        <v>103</v>
      </c>
      <c r="N9493" t="str">
        <f>IF(DAF____Flipkart_Data_Project_1___Sheet1[[#This Row],[state]]="#N/A","Unknown",DAF____Flipkart_Data_Project_1___Sheet1[[#This Row],[state]])</f>
        <v>Maharashtra</v>
      </c>
      <c r="O9493" t="s">
        <v>21</v>
      </c>
      <c r="P9493" t="s">
        <v>22</v>
      </c>
      <c r="Q9493">
        <v>44</v>
      </c>
      <c r="R9493" t="s">
        <v>93</v>
      </c>
    </row>
    <row r="9494" spans="1:18" x14ac:dyDescent="0.3">
      <c r="A9494" t="s">
        <v>14738</v>
      </c>
      <c r="B9494" t="str">
        <f>UPPER(DAF____Flipkart_Data_Project_1___Sheet1[[#This Row],[id]])</f>
        <v>EGH-79065134-J-660583-KM</v>
      </c>
      <c r="C9494" t="s">
        <v>2211</v>
      </c>
      <c r="D9494" t="s">
        <v>15</v>
      </c>
      <c r="E9494" t="str">
        <f>IF(DAF____Flipkart_Data_Project_1___Sheet1[[#This Row],[Gender]]="f","Female","Male")</f>
        <v>Female</v>
      </c>
      <c r="F9494" t="s">
        <v>40</v>
      </c>
      <c r="H9494" s="1" t="s">
        <v>51</v>
      </c>
      <c r="I9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494" t="s">
        <v>18</v>
      </c>
      <c r="K9494" t="s">
        <v>1190</v>
      </c>
      <c r="L9494" t="str">
        <f>IF(DAF____Flipkart_Data_Project_1___Sheet1[[#This Row],[city]]="#N/A","Unknown",DAF____Flipkart_Data_Project_1___Sheet1[[#This Row],[city]])</f>
        <v>Karnal</v>
      </c>
      <c r="M9494" t="s">
        <v>78</v>
      </c>
      <c r="N9494" t="str">
        <f>IF(DAF____Flipkart_Data_Project_1___Sheet1[[#This Row],[state]]="#N/A","Unknown",DAF____Flipkart_Data_Project_1___Sheet1[[#This Row],[state]])</f>
        <v>Haryana</v>
      </c>
      <c r="O9494" t="s">
        <v>21</v>
      </c>
      <c r="P9494" t="s">
        <v>22</v>
      </c>
      <c r="Q9494">
        <v>42</v>
      </c>
      <c r="R9494" t="s">
        <v>31</v>
      </c>
    </row>
    <row r="9495" spans="1:18" x14ac:dyDescent="0.3">
      <c r="A9495" t="s">
        <v>14739</v>
      </c>
      <c r="B9495" t="str">
        <f>UPPER(DAF____Flipkart_Data_Project_1___Sheet1[[#This Row],[id]])</f>
        <v>KYO-66266104-R-295816-UN</v>
      </c>
      <c r="C9495" t="s">
        <v>11984</v>
      </c>
      <c r="D9495" t="s">
        <v>34</v>
      </c>
      <c r="E9495" t="str">
        <f>IF(DAF____Flipkart_Data_Project_1___Sheet1[[#This Row],[Gender]]="f","Female","Male")</f>
        <v>Male</v>
      </c>
      <c r="F9495" t="s">
        <v>40</v>
      </c>
      <c r="G9495">
        <v>4</v>
      </c>
      <c r="H9495" s="1" t="s">
        <v>512</v>
      </c>
      <c r="I9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495" t="s">
        <v>18</v>
      </c>
      <c r="K9495" t="s">
        <v>112</v>
      </c>
      <c r="L9495" t="str">
        <f>IF(DAF____Flipkart_Data_Project_1___Sheet1[[#This Row],[city]]="#N/A","Unknown",DAF____Flipkart_Data_Project_1___Sheet1[[#This Row],[city]])</f>
        <v>Pune</v>
      </c>
      <c r="M9495" t="s">
        <v>103</v>
      </c>
      <c r="N9495" t="str">
        <f>IF(DAF____Flipkart_Data_Project_1___Sheet1[[#This Row],[state]]="#N/A","Unknown",DAF____Flipkart_Data_Project_1___Sheet1[[#This Row],[state]])</f>
        <v>Maharashtra</v>
      </c>
      <c r="O9495" t="s">
        <v>21</v>
      </c>
      <c r="P9495" t="s">
        <v>63</v>
      </c>
      <c r="Q9495">
        <v>33</v>
      </c>
      <c r="R9495" t="s">
        <v>116</v>
      </c>
    </row>
    <row r="9496" spans="1:18" x14ac:dyDescent="0.3">
      <c r="A9496" t="s">
        <v>14740</v>
      </c>
      <c r="B9496" t="str">
        <f>UPPER(DAF____Flipkart_Data_Project_1___Sheet1[[#This Row],[id]])</f>
        <v>VNQ-80447877-Y-017115-I5</v>
      </c>
      <c r="C9496" t="s">
        <v>3889</v>
      </c>
      <c r="D9496" t="s">
        <v>34</v>
      </c>
      <c r="E9496" t="str">
        <f>IF(DAF____Flipkart_Data_Project_1___Sheet1[[#This Row],[Gender]]="f","Female","Male")</f>
        <v>Male</v>
      </c>
      <c r="F9496" t="s">
        <v>40</v>
      </c>
      <c r="G9496">
        <v>3</v>
      </c>
      <c r="H9496" s="1" t="s">
        <v>148</v>
      </c>
      <c r="I9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496" t="s">
        <v>46</v>
      </c>
      <c r="K9496" t="s">
        <v>832</v>
      </c>
      <c r="L9496" t="str">
        <f>IF(DAF____Flipkart_Data_Project_1___Sheet1[[#This Row],[city]]="#N/A","Unknown",DAF____Flipkart_Data_Project_1___Sheet1[[#This Row],[city]])</f>
        <v>Kalyan</v>
      </c>
      <c r="M9496" t="s">
        <v>103</v>
      </c>
      <c r="N9496" t="str">
        <f>IF(DAF____Flipkart_Data_Project_1___Sheet1[[#This Row],[state]]="#N/A","Unknown",DAF____Flipkart_Data_Project_1___Sheet1[[#This Row],[state]])</f>
        <v>Maharashtra</v>
      </c>
      <c r="O9496" t="s">
        <v>21</v>
      </c>
      <c r="P9496" t="s">
        <v>63</v>
      </c>
      <c r="Q9496">
        <v>40</v>
      </c>
      <c r="R9496" t="s">
        <v>23</v>
      </c>
    </row>
    <row r="9497" spans="1:18" x14ac:dyDescent="0.3">
      <c r="A9497" t="s">
        <v>14741</v>
      </c>
      <c r="B9497" t="str">
        <f>UPPER(DAF____Flipkart_Data_Project_1___Sheet1[[#This Row],[id]])</f>
        <v>BPX-43021204-Y-532352-RB</v>
      </c>
      <c r="C9497" t="s">
        <v>14742</v>
      </c>
      <c r="D9497" t="s">
        <v>15</v>
      </c>
      <c r="E9497" t="str">
        <f>IF(DAF____Flipkart_Data_Project_1___Sheet1[[#This Row],[Gender]]="f","Female","Male")</f>
        <v>Female</v>
      </c>
      <c r="F9497" t="s">
        <v>35</v>
      </c>
      <c r="H9497" s="1" t="s">
        <v>17</v>
      </c>
      <c r="I9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497" t="s">
        <v>46</v>
      </c>
      <c r="K9497" t="s">
        <v>2155</v>
      </c>
      <c r="L9497" t="str">
        <f>IF(DAF____Flipkart_Data_Project_1___Sheet1[[#This Row],[city]]="#N/A","Unknown",DAF____Flipkart_Data_Project_1___Sheet1[[#This Row],[city]])</f>
        <v>Belgaum</v>
      </c>
      <c r="M9497" t="s">
        <v>108</v>
      </c>
      <c r="N9497" t="str">
        <f>IF(DAF____Flipkart_Data_Project_1___Sheet1[[#This Row],[state]]="#N/A","Unknown",DAF____Flipkart_Data_Project_1___Sheet1[[#This Row],[state]])</f>
        <v>Karnataka</v>
      </c>
      <c r="O9497" t="s">
        <v>21</v>
      </c>
      <c r="P9497" t="s">
        <v>22</v>
      </c>
      <c r="Q9497">
        <v>33</v>
      </c>
      <c r="R9497" t="s">
        <v>23</v>
      </c>
    </row>
    <row r="9498" spans="1:18" x14ac:dyDescent="0.3">
      <c r="A9498" t="s">
        <v>14743</v>
      </c>
      <c r="B9498" t="str">
        <f>UPPER(DAF____Flipkart_Data_Project_1___Sheet1[[#This Row],[id]])</f>
        <v>FOH-10794069-S-519054-AJ</v>
      </c>
      <c r="C9498" t="s">
        <v>3714</v>
      </c>
      <c r="D9498" t="s">
        <v>34</v>
      </c>
      <c r="E9498" t="str">
        <f>IF(DAF____Flipkart_Data_Project_1___Sheet1[[#This Row],[Gender]]="f","Female","Male")</f>
        <v>Male</v>
      </c>
      <c r="F9498" t="s">
        <v>16</v>
      </c>
      <c r="G9498">
        <v>7</v>
      </c>
      <c r="H9498" s="1" t="s">
        <v>119</v>
      </c>
      <c r="I9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498" t="s">
        <v>18</v>
      </c>
      <c r="K9498" t="s">
        <v>654</v>
      </c>
      <c r="L9498" t="str">
        <f>IF(DAF____Flipkart_Data_Project_1___Sheet1[[#This Row],[city]]="#N/A","Unknown",DAF____Flipkart_Data_Project_1___Sheet1[[#This Row],[city]])</f>
        <v>Shimla</v>
      </c>
      <c r="M9498" t="s">
        <v>655</v>
      </c>
      <c r="N9498" t="str">
        <f>IF(DAF____Flipkart_Data_Project_1___Sheet1[[#This Row],[state]]="#N/A","Unknown",DAF____Flipkart_Data_Project_1___Sheet1[[#This Row],[state]])</f>
        <v>Himachal Pradesh</v>
      </c>
      <c r="O9498" t="s">
        <v>21</v>
      </c>
      <c r="P9498" t="s">
        <v>22</v>
      </c>
      <c r="Q9498">
        <v>7</v>
      </c>
      <c r="R9498" t="s">
        <v>23</v>
      </c>
    </row>
    <row r="9499" spans="1:18" x14ac:dyDescent="0.3">
      <c r="A9499" t="s">
        <v>14744</v>
      </c>
      <c r="B9499" t="str">
        <f>UPPER(DAF____Flipkart_Data_Project_1___Sheet1[[#This Row],[id]])</f>
        <v>EEQ-54952722-N-851670-HF</v>
      </c>
      <c r="C9499" t="s">
        <v>14745</v>
      </c>
      <c r="D9499" t="s">
        <v>34</v>
      </c>
      <c r="E9499" t="str">
        <f>IF(DAF____Flipkart_Data_Project_1___Sheet1[[#This Row],[Gender]]="f","Female","Male")</f>
        <v>Male</v>
      </c>
      <c r="F9499" t="s">
        <v>59</v>
      </c>
      <c r="G9499">
        <v>9</v>
      </c>
      <c r="H9499" s="1" t="s">
        <v>81</v>
      </c>
      <c r="I9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499" t="s">
        <v>46</v>
      </c>
      <c r="K9499" t="s">
        <v>415</v>
      </c>
      <c r="L9499" t="str">
        <f>IF(DAF____Flipkart_Data_Project_1___Sheet1[[#This Row],[city]]="#N/A","Unknown",DAF____Flipkart_Data_Project_1___Sheet1[[#This Row],[city]])</f>
        <v>Muzaffarnagar</v>
      </c>
      <c r="M9499" t="s">
        <v>43</v>
      </c>
      <c r="N9499" t="str">
        <f>IF(DAF____Flipkart_Data_Project_1___Sheet1[[#This Row],[state]]="#N/A","Unknown",DAF____Flipkart_Data_Project_1___Sheet1[[#This Row],[state]])</f>
        <v>Uttar Pradesh</v>
      </c>
      <c r="O9499" t="s">
        <v>21</v>
      </c>
      <c r="P9499" t="s">
        <v>22</v>
      </c>
      <c r="Q9499">
        <v>12</v>
      </c>
      <c r="R9499" t="s">
        <v>31</v>
      </c>
    </row>
    <row r="9500" spans="1:18" x14ac:dyDescent="0.3">
      <c r="A9500" t="s">
        <v>14746</v>
      </c>
      <c r="B9500" t="str">
        <f>UPPER(DAF____Flipkart_Data_Project_1___Sheet1[[#This Row],[id]])</f>
        <v>UDA-58541126-Y-985365-NO</v>
      </c>
      <c r="C9500" t="s">
        <v>14747</v>
      </c>
      <c r="D9500" t="s">
        <v>15</v>
      </c>
      <c r="E9500" t="str">
        <f>IF(DAF____Flipkart_Data_Project_1___Sheet1[[#This Row],[Gender]]="f","Female","Male")</f>
        <v>Female</v>
      </c>
      <c r="F9500" t="s">
        <v>26</v>
      </c>
      <c r="H9500" s="1" t="s">
        <v>166</v>
      </c>
      <c r="I9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500" t="s">
        <v>18</v>
      </c>
      <c r="K9500" t="s">
        <v>93</v>
      </c>
      <c r="L9500" t="str">
        <f>IF(DAF____Flipkart_Data_Project_1___Sheet1[[#This Row],[city]]="#N/A","Unknown",DAF____Flipkart_Data_Project_1___Sheet1[[#This Row],[city]])</f>
        <v>Chennai</v>
      </c>
      <c r="M9500" t="s">
        <v>68</v>
      </c>
      <c r="N9500" t="str">
        <f>IF(DAF____Flipkart_Data_Project_1___Sheet1[[#This Row],[state]]="#N/A","Unknown",DAF____Flipkart_Data_Project_1___Sheet1[[#This Row],[state]])</f>
        <v>Tamil Nadu</v>
      </c>
      <c r="O9500" t="s">
        <v>69</v>
      </c>
      <c r="P9500" t="s">
        <v>22</v>
      </c>
      <c r="Q9500">
        <v>33</v>
      </c>
      <c r="R9500" t="s">
        <v>23</v>
      </c>
    </row>
    <row r="9501" spans="1:18" x14ac:dyDescent="0.3">
      <c r="A9501" t="s">
        <v>14748</v>
      </c>
      <c r="B9501" t="str">
        <f>UPPER(DAF____Flipkart_Data_Project_1___Sheet1[[#This Row],[id]])</f>
        <v>JEO-01126890-W-239701-XQ</v>
      </c>
      <c r="C9501" t="s">
        <v>3857</v>
      </c>
      <c r="D9501" t="s">
        <v>34</v>
      </c>
      <c r="E9501" t="str">
        <f>IF(DAF____Flipkart_Data_Project_1___Sheet1[[#This Row],[Gender]]="f","Female","Male")</f>
        <v>Male</v>
      </c>
      <c r="F9501" t="s">
        <v>16</v>
      </c>
      <c r="G9501">
        <v>8</v>
      </c>
      <c r="H9501" s="1" t="s">
        <v>36</v>
      </c>
      <c r="I9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501" t="s">
        <v>18</v>
      </c>
      <c r="K9501" t="s">
        <v>23</v>
      </c>
      <c r="L9501" t="str">
        <f>IF(DAF____Flipkart_Data_Project_1___Sheet1[[#This Row],[city]]="#N/A","Unknown",DAF____Flipkart_Data_Project_1___Sheet1[[#This Row],[city]])</f>
        <v>Delhi</v>
      </c>
      <c r="M9501" t="s">
        <v>23</v>
      </c>
      <c r="N9501" t="str">
        <f>IF(DAF____Flipkart_Data_Project_1___Sheet1[[#This Row],[state]]="#N/A","Unknown",DAF____Flipkart_Data_Project_1___Sheet1[[#This Row],[state]])</f>
        <v>Delhi</v>
      </c>
      <c r="O9501" t="s">
        <v>69</v>
      </c>
      <c r="P9501" t="s">
        <v>22</v>
      </c>
      <c r="Q9501">
        <v>22</v>
      </c>
      <c r="R9501" t="s">
        <v>31</v>
      </c>
    </row>
    <row r="9502" spans="1:18" x14ac:dyDescent="0.3">
      <c r="A9502" t="s">
        <v>14749</v>
      </c>
      <c r="B9502" t="str">
        <f>UPPER(DAF____Flipkart_Data_Project_1___Sheet1[[#This Row],[id]])</f>
        <v>SON-12545560-I-779263-GT</v>
      </c>
      <c r="C9502" t="s">
        <v>1310</v>
      </c>
      <c r="D9502" t="s">
        <v>34</v>
      </c>
      <c r="E9502" t="str">
        <f>IF(DAF____Flipkart_Data_Project_1___Sheet1[[#This Row],[Gender]]="f","Female","Male")</f>
        <v>Male</v>
      </c>
      <c r="F9502" t="s">
        <v>16</v>
      </c>
      <c r="G9502">
        <v>7</v>
      </c>
      <c r="H9502" s="1" t="s">
        <v>166</v>
      </c>
      <c r="I9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502" t="s">
        <v>28</v>
      </c>
      <c r="K9502" t="s">
        <v>151</v>
      </c>
      <c r="L9502" t="str">
        <f>IF(DAF____Flipkart_Data_Project_1___Sheet1[[#This Row],[city]]="#N/A","Unknown",DAF____Flipkart_Data_Project_1___Sheet1[[#This Row],[city]])</f>
        <v>Lucknow</v>
      </c>
      <c r="M9502" t="s">
        <v>43</v>
      </c>
      <c r="N9502" t="str">
        <f>IF(DAF____Flipkart_Data_Project_1___Sheet1[[#This Row],[state]]="#N/A","Unknown",DAF____Flipkart_Data_Project_1___Sheet1[[#This Row],[state]])</f>
        <v>Uttar Pradesh</v>
      </c>
      <c r="O9502" t="s">
        <v>84</v>
      </c>
      <c r="P9502" t="s">
        <v>63</v>
      </c>
      <c r="Q9502">
        <v>14</v>
      </c>
      <c r="R9502" t="s">
        <v>31</v>
      </c>
    </row>
    <row r="9503" spans="1:18" x14ac:dyDescent="0.3">
      <c r="A9503" t="s">
        <v>14750</v>
      </c>
      <c r="B9503" t="str">
        <f>UPPER(DAF____Flipkart_Data_Project_1___Sheet1[[#This Row],[id]])</f>
        <v>LIA-17668555-Q-303402-OI</v>
      </c>
      <c r="C9503" t="s">
        <v>14751</v>
      </c>
      <c r="D9503" t="s">
        <v>34</v>
      </c>
      <c r="E9503" t="str">
        <f>IF(DAF____Flipkart_Data_Project_1___Sheet1[[#This Row],[Gender]]="f","Female","Male")</f>
        <v>Male</v>
      </c>
      <c r="F9503" t="s">
        <v>16</v>
      </c>
      <c r="G9503">
        <v>5</v>
      </c>
      <c r="H9503" s="1" t="s">
        <v>166</v>
      </c>
      <c r="I9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503" t="s">
        <v>18</v>
      </c>
      <c r="K9503" t="s">
        <v>211</v>
      </c>
      <c r="L9503" t="str">
        <f>IF(DAF____Flipkart_Data_Project_1___Sheet1[[#This Row],[city]]="#N/A","Unknown",DAF____Flipkart_Data_Project_1___Sheet1[[#This Row],[city]])</f>
        <v>Bhuj</v>
      </c>
      <c r="M9503" t="s">
        <v>212</v>
      </c>
      <c r="N9503" t="str">
        <f>IF(DAF____Flipkart_Data_Project_1___Sheet1[[#This Row],[state]]="#N/A","Unknown",DAF____Flipkart_Data_Project_1___Sheet1[[#This Row],[state]])</f>
        <v>Gujarat</v>
      </c>
      <c r="O9503" t="s">
        <v>21</v>
      </c>
      <c r="P9503" t="s">
        <v>63</v>
      </c>
      <c r="Q9503">
        <v>20</v>
      </c>
      <c r="R9503" t="s">
        <v>23</v>
      </c>
    </row>
    <row r="9504" spans="1:18" x14ac:dyDescent="0.3">
      <c r="A9504" t="s">
        <v>14752</v>
      </c>
      <c r="B9504" t="str">
        <f>UPPER(DAF____Flipkart_Data_Project_1___Sheet1[[#This Row],[id]])</f>
        <v>KKO-17610536-J-874648-F3</v>
      </c>
      <c r="C9504" t="s">
        <v>14753</v>
      </c>
      <c r="D9504" t="s">
        <v>34</v>
      </c>
      <c r="E9504" t="str">
        <f>IF(DAF____Flipkart_Data_Project_1___Sheet1[[#This Row],[Gender]]="f","Female","Male")</f>
        <v>Male</v>
      </c>
      <c r="F9504" t="s">
        <v>35</v>
      </c>
      <c r="H9504" s="1" t="s">
        <v>41</v>
      </c>
      <c r="I9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504" t="s">
        <v>18</v>
      </c>
      <c r="K9504" t="s">
        <v>360</v>
      </c>
      <c r="L9504" t="str">
        <f>IF(DAF____Flipkart_Data_Project_1___Sheet1[[#This Row],[city]]="#N/A","Unknown",DAF____Flipkart_Data_Project_1___Sheet1[[#This Row],[city]])</f>
        <v>Nalgonda</v>
      </c>
      <c r="M9504" t="s">
        <v>170</v>
      </c>
      <c r="N9504" t="str">
        <f>IF(DAF____Flipkart_Data_Project_1___Sheet1[[#This Row],[state]]="#N/A","Unknown",DAF____Flipkart_Data_Project_1___Sheet1[[#This Row],[state]])</f>
        <v>Telangana</v>
      </c>
      <c r="O9504" t="s">
        <v>69</v>
      </c>
      <c r="P9504" t="s">
        <v>22</v>
      </c>
      <c r="Q9504">
        <v>32</v>
      </c>
      <c r="R9504" t="s">
        <v>31</v>
      </c>
    </row>
    <row r="9505" spans="1:18" x14ac:dyDescent="0.3">
      <c r="A9505" t="s">
        <v>14754</v>
      </c>
      <c r="B9505" t="str">
        <f>UPPER(DAF____Flipkart_Data_Project_1___Sheet1[[#This Row],[id]])</f>
        <v>LFZ-00419587-L-902520-XX</v>
      </c>
      <c r="C9505" t="s">
        <v>1402</v>
      </c>
      <c r="D9505" t="s">
        <v>15</v>
      </c>
      <c r="E9505" t="str">
        <f>IF(DAF____Flipkart_Data_Project_1___Sheet1[[#This Row],[Gender]]="f","Female","Male")</f>
        <v>Female</v>
      </c>
      <c r="F9505" t="s">
        <v>16</v>
      </c>
      <c r="G9505">
        <v>6</v>
      </c>
      <c r="H9505" s="1" t="s">
        <v>100</v>
      </c>
      <c r="I9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505" t="s">
        <v>18</v>
      </c>
      <c r="K9505" t="s">
        <v>628</v>
      </c>
      <c r="L9505" t="str">
        <f>IF(DAF____Flipkart_Data_Project_1___Sheet1[[#This Row],[city]]="#N/A","Unknown",DAF____Flipkart_Data_Project_1___Sheet1[[#This Row],[city]])</f>
        <v>Nizamabad</v>
      </c>
      <c r="M9505" t="s">
        <v>170</v>
      </c>
      <c r="N9505" t="str">
        <f>IF(DAF____Flipkart_Data_Project_1___Sheet1[[#This Row],[state]]="#N/A","Unknown",DAF____Flipkart_Data_Project_1___Sheet1[[#This Row],[state]])</f>
        <v>Telangana</v>
      </c>
      <c r="O9505" t="s">
        <v>69</v>
      </c>
      <c r="P9505" t="s">
        <v>22</v>
      </c>
      <c r="Q9505">
        <v>12</v>
      </c>
      <c r="R9505" t="s">
        <v>31</v>
      </c>
    </row>
    <row r="9506" spans="1:18" x14ac:dyDescent="0.3">
      <c r="A9506" t="s">
        <v>14755</v>
      </c>
      <c r="B9506" t="str">
        <f>UPPER(DAF____Flipkart_Data_Project_1___Sheet1[[#This Row],[id]])</f>
        <v>YGG-97093616-D-343324-GK</v>
      </c>
      <c r="C9506" t="s">
        <v>712</v>
      </c>
      <c r="D9506" t="s">
        <v>15</v>
      </c>
      <c r="E9506" t="str">
        <f>IF(DAF____Flipkart_Data_Project_1___Sheet1[[#This Row],[Gender]]="f","Female","Male")</f>
        <v>Female</v>
      </c>
      <c r="F9506" t="s">
        <v>16</v>
      </c>
      <c r="G9506">
        <v>6</v>
      </c>
      <c r="H9506" s="1" t="s">
        <v>87</v>
      </c>
      <c r="I9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506" t="s">
        <v>46</v>
      </c>
      <c r="K9506" t="s">
        <v>701</v>
      </c>
      <c r="L9506" t="str">
        <f>IF(DAF____Flipkart_Data_Project_1___Sheet1[[#This Row],[city]]="#N/A","Unknown",DAF____Flipkart_Data_Project_1___Sheet1[[#This Row],[city]])</f>
        <v>Rajahmundry</v>
      </c>
      <c r="M9506" t="s">
        <v>20</v>
      </c>
      <c r="N9506" t="str">
        <f>IF(DAF____Flipkart_Data_Project_1___Sheet1[[#This Row],[state]]="#N/A","Unknown",DAF____Flipkart_Data_Project_1___Sheet1[[#This Row],[state]])</f>
        <v>Andhra Pradesh</v>
      </c>
      <c r="O9506" t="s">
        <v>21</v>
      </c>
      <c r="P9506" t="s">
        <v>63</v>
      </c>
      <c r="Q9506">
        <v>17</v>
      </c>
      <c r="R9506" t="s">
        <v>23</v>
      </c>
    </row>
    <row r="9507" spans="1:18" x14ac:dyDescent="0.3">
      <c r="A9507" t="s">
        <v>14756</v>
      </c>
      <c r="B9507" t="str">
        <f>UPPER(DAF____Flipkart_Data_Project_1___Sheet1[[#This Row],[id]])</f>
        <v>RXA-76112892-A-983706-M4</v>
      </c>
      <c r="C9507" t="s">
        <v>11443</v>
      </c>
      <c r="D9507" t="s">
        <v>34</v>
      </c>
      <c r="E9507" t="str">
        <f>IF(DAF____Flipkart_Data_Project_1___Sheet1[[#This Row],[Gender]]="f","Female","Male")</f>
        <v>Male</v>
      </c>
      <c r="F9507" t="s">
        <v>35</v>
      </c>
      <c r="H9507" s="1" t="s">
        <v>51</v>
      </c>
      <c r="I9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507" t="s">
        <v>28</v>
      </c>
      <c r="K9507" t="s">
        <v>2034</v>
      </c>
      <c r="L9507" t="str">
        <f>IF(DAF____Flipkart_Data_Project_1___Sheet1[[#This Row],[city]]="#N/A","Unknown",DAF____Flipkart_Data_Project_1___Sheet1[[#This Row],[city]])</f>
        <v>Shillong</v>
      </c>
      <c r="M9507" t="s">
        <v>2035</v>
      </c>
      <c r="N9507" t="str">
        <f>IF(DAF____Flipkart_Data_Project_1___Sheet1[[#This Row],[state]]="#N/A","Unknown",DAF____Flipkart_Data_Project_1___Sheet1[[#This Row],[state]])</f>
        <v>Meghalaya</v>
      </c>
      <c r="O9507" t="s">
        <v>30</v>
      </c>
      <c r="P9507" t="s">
        <v>22</v>
      </c>
      <c r="Q9507">
        <v>29</v>
      </c>
      <c r="R9507" t="s">
        <v>23</v>
      </c>
    </row>
    <row r="9508" spans="1:18" x14ac:dyDescent="0.3">
      <c r="A9508" t="s">
        <v>14757</v>
      </c>
      <c r="B9508" t="str">
        <f>UPPER(DAF____Flipkart_Data_Project_1___Sheet1[[#This Row],[id]])</f>
        <v>DJQ-08253213-K-828398-FZ</v>
      </c>
      <c r="C9508" t="s">
        <v>3530</v>
      </c>
      <c r="D9508" t="s">
        <v>15</v>
      </c>
      <c r="E9508" t="str">
        <f>IF(DAF____Flipkart_Data_Project_1___Sheet1[[#This Row],[Gender]]="f","Female","Male")</f>
        <v>Female</v>
      </c>
      <c r="F9508" t="s">
        <v>35</v>
      </c>
      <c r="H9508" s="1" t="s">
        <v>51</v>
      </c>
      <c r="I9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508" t="s">
        <v>18</v>
      </c>
      <c r="K9508" t="s">
        <v>933</v>
      </c>
      <c r="L9508" t="str">
        <f>IF(DAF____Flipkart_Data_Project_1___Sheet1[[#This Row],[city]]="#N/A","Unknown",DAF____Flipkart_Data_Project_1___Sheet1[[#This Row],[city]])</f>
        <v>Krishnanagar</v>
      </c>
      <c r="M9508" t="s">
        <v>48</v>
      </c>
      <c r="N9508" t="str">
        <f>IF(DAF____Flipkart_Data_Project_1___Sheet1[[#This Row],[state]]="#N/A","Unknown",DAF____Flipkart_Data_Project_1___Sheet1[[#This Row],[state]])</f>
        <v>West Bengal</v>
      </c>
      <c r="O9508" t="s">
        <v>30</v>
      </c>
      <c r="P9508" t="s">
        <v>63</v>
      </c>
      <c r="Q9508">
        <v>10</v>
      </c>
      <c r="R9508" t="s">
        <v>31</v>
      </c>
    </row>
    <row r="9509" spans="1:18" x14ac:dyDescent="0.3">
      <c r="A9509" t="s">
        <v>14758</v>
      </c>
      <c r="B9509" t="str">
        <f>UPPER(DAF____Flipkart_Data_Project_1___Sheet1[[#This Row],[id]])</f>
        <v>PGH-30189332-7-694368-4O</v>
      </c>
      <c r="C9509" t="s">
        <v>1254</v>
      </c>
      <c r="D9509" t="s">
        <v>15</v>
      </c>
      <c r="E9509" t="str">
        <f>IF(DAF____Flipkart_Data_Project_1___Sheet1[[#This Row],[Gender]]="f","Female","Male")</f>
        <v>Female</v>
      </c>
      <c r="F9509" t="s">
        <v>35</v>
      </c>
      <c r="G9509">
        <v>4</v>
      </c>
      <c r="H9509" s="1" t="s">
        <v>148</v>
      </c>
      <c r="I9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509" t="s">
        <v>28</v>
      </c>
      <c r="K9509" t="s">
        <v>701</v>
      </c>
      <c r="L9509" t="str">
        <f>IF(DAF____Flipkart_Data_Project_1___Sheet1[[#This Row],[city]]="#N/A","Unknown",DAF____Flipkart_Data_Project_1___Sheet1[[#This Row],[city]])</f>
        <v>Rajahmundry</v>
      </c>
      <c r="M9509" t="s">
        <v>20</v>
      </c>
      <c r="N9509" t="str">
        <f>IF(DAF____Flipkart_Data_Project_1___Sheet1[[#This Row],[state]]="#N/A","Unknown",DAF____Flipkart_Data_Project_1___Sheet1[[#This Row],[state]])</f>
        <v>Andhra Pradesh</v>
      </c>
      <c r="O9509" t="s">
        <v>30</v>
      </c>
      <c r="P9509" t="s">
        <v>63</v>
      </c>
      <c r="Q9509">
        <v>19</v>
      </c>
      <c r="R9509" t="s">
        <v>31</v>
      </c>
    </row>
    <row r="9510" spans="1:18" x14ac:dyDescent="0.3">
      <c r="A9510" t="s">
        <v>14759</v>
      </c>
      <c r="B9510" t="str">
        <f>UPPER(DAF____Flipkart_Data_Project_1___Sheet1[[#This Row],[id]])</f>
        <v>MDD-65669973-E-820979-6P</v>
      </c>
      <c r="C9510" t="s">
        <v>14760</v>
      </c>
      <c r="D9510" t="s">
        <v>34</v>
      </c>
      <c r="E9510" t="str">
        <f>IF(DAF____Flipkart_Data_Project_1___Sheet1[[#This Row],[Gender]]="f","Female","Male")</f>
        <v>Male</v>
      </c>
      <c r="F9510" t="s">
        <v>35</v>
      </c>
      <c r="G9510">
        <v>5</v>
      </c>
      <c r="H9510" s="1" t="s">
        <v>72</v>
      </c>
      <c r="I9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510" t="s">
        <v>18</v>
      </c>
      <c r="K9510" t="s">
        <v>291</v>
      </c>
      <c r="L9510" t="str">
        <f>IF(DAF____Flipkart_Data_Project_1___Sheet1[[#This Row],[city]]="#N/A","Unknown",DAF____Flipkart_Data_Project_1___Sheet1[[#This Row],[city]])</f>
        <v>Bengaluru</v>
      </c>
      <c r="M9510" t="s">
        <v>108</v>
      </c>
      <c r="N9510" t="str">
        <f>IF(DAF____Flipkart_Data_Project_1___Sheet1[[#This Row],[state]]="#N/A","Unknown",DAF____Flipkart_Data_Project_1___Sheet1[[#This Row],[state]])</f>
        <v>Karnataka</v>
      </c>
      <c r="O9510" t="s">
        <v>84</v>
      </c>
      <c r="P9510" t="s">
        <v>22</v>
      </c>
      <c r="Q9510">
        <v>32</v>
      </c>
      <c r="R9510" t="s">
        <v>23</v>
      </c>
    </row>
    <row r="9511" spans="1:18" x14ac:dyDescent="0.3">
      <c r="A9511" t="s">
        <v>14761</v>
      </c>
      <c r="B9511" t="str">
        <f>UPPER(DAF____Flipkart_Data_Project_1___Sheet1[[#This Row],[id]])</f>
        <v>MXK-67505038-G-575649-RY</v>
      </c>
      <c r="C9511" t="s">
        <v>14762</v>
      </c>
      <c r="D9511" t="s">
        <v>34</v>
      </c>
      <c r="E9511" t="str">
        <f>IF(DAF____Flipkart_Data_Project_1___Sheet1[[#This Row],[Gender]]="f","Female","Male")</f>
        <v>Male</v>
      </c>
      <c r="F9511" t="s">
        <v>26</v>
      </c>
      <c r="H9511" s="1" t="s">
        <v>72</v>
      </c>
      <c r="I9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511" t="s">
        <v>18</v>
      </c>
      <c r="K9511" t="s">
        <v>145</v>
      </c>
      <c r="L9511" t="str">
        <f>IF(DAF____Flipkart_Data_Project_1___Sheet1[[#This Row],[city]]="#N/A","Unknown",DAF____Flipkart_Data_Project_1___Sheet1[[#This Row],[city]])</f>
        <v>Hapur</v>
      </c>
      <c r="M9511" t="s">
        <v>43</v>
      </c>
      <c r="N9511" t="str">
        <f>IF(DAF____Flipkart_Data_Project_1___Sheet1[[#This Row],[state]]="#N/A","Unknown",DAF____Flipkart_Data_Project_1___Sheet1[[#This Row],[state]])</f>
        <v>Uttar Pradesh</v>
      </c>
      <c r="O9511" t="s">
        <v>21</v>
      </c>
      <c r="P9511" t="s">
        <v>22</v>
      </c>
      <c r="Q9511">
        <v>37</v>
      </c>
      <c r="R9511" t="s">
        <v>23</v>
      </c>
    </row>
    <row r="9512" spans="1:18" x14ac:dyDescent="0.3">
      <c r="A9512" t="s">
        <v>14763</v>
      </c>
      <c r="B9512" t="str">
        <f>UPPER(DAF____Flipkart_Data_Project_1___Sheet1[[#This Row],[id]])</f>
        <v>BXZ-80873888-J-408895-NR</v>
      </c>
      <c r="C9512" t="s">
        <v>13270</v>
      </c>
      <c r="D9512" t="s">
        <v>15</v>
      </c>
      <c r="E9512" t="str">
        <f>IF(DAF____Flipkart_Data_Project_1___Sheet1[[#This Row],[Gender]]="f","Female","Male")</f>
        <v>Female</v>
      </c>
      <c r="F9512" t="s">
        <v>35</v>
      </c>
      <c r="H9512" s="1" t="s">
        <v>36</v>
      </c>
      <c r="I9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512" t="s">
        <v>46</v>
      </c>
      <c r="K9512" t="s">
        <v>112</v>
      </c>
      <c r="L9512" t="str">
        <f>IF(DAF____Flipkart_Data_Project_1___Sheet1[[#This Row],[city]]="#N/A","Unknown",DAF____Flipkart_Data_Project_1___Sheet1[[#This Row],[city]])</f>
        <v>Pune</v>
      </c>
      <c r="M9512" t="s">
        <v>103</v>
      </c>
      <c r="N9512" t="str">
        <f>IF(DAF____Flipkart_Data_Project_1___Sheet1[[#This Row],[state]]="#N/A","Unknown",DAF____Flipkart_Data_Project_1___Sheet1[[#This Row],[state]])</f>
        <v>Maharashtra</v>
      </c>
      <c r="O9512" t="s">
        <v>21</v>
      </c>
      <c r="P9512" t="s">
        <v>63</v>
      </c>
      <c r="Q9512">
        <v>20</v>
      </c>
      <c r="R9512" t="s">
        <v>23</v>
      </c>
    </row>
    <row r="9513" spans="1:18" x14ac:dyDescent="0.3">
      <c r="A9513" t="s">
        <v>14764</v>
      </c>
      <c r="B9513" t="str">
        <f>UPPER(DAF____Flipkart_Data_Project_1___Sheet1[[#This Row],[id]])</f>
        <v>ASE-09864034-K-310679-JC</v>
      </c>
      <c r="C9513" t="s">
        <v>2750</v>
      </c>
      <c r="D9513" t="s">
        <v>15</v>
      </c>
      <c r="E9513" t="str">
        <f>IF(DAF____Flipkart_Data_Project_1___Sheet1[[#This Row],[Gender]]="f","Female","Male")</f>
        <v>Female</v>
      </c>
      <c r="F9513" t="s">
        <v>16</v>
      </c>
      <c r="G9513">
        <v>5</v>
      </c>
      <c r="H9513" s="1" t="s">
        <v>100</v>
      </c>
      <c r="I9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513" t="s">
        <v>46</v>
      </c>
      <c r="K9513" t="s">
        <v>1444</v>
      </c>
      <c r="L9513" t="str">
        <f>IF(DAF____Flipkart_Data_Project_1___Sheet1[[#This Row],[city]]="#N/A","Unknown",DAF____Flipkart_Data_Project_1___Sheet1[[#This Row],[city]])</f>
        <v>Patiala</v>
      </c>
      <c r="M9513" t="s">
        <v>139</v>
      </c>
      <c r="N9513" t="str">
        <f>IF(DAF____Flipkart_Data_Project_1___Sheet1[[#This Row],[state]]="#N/A","Unknown",DAF____Flipkart_Data_Project_1___Sheet1[[#This Row],[state]])</f>
        <v>Punjab</v>
      </c>
      <c r="O9513" t="s">
        <v>21</v>
      </c>
      <c r="P9513" t="s">
        <v>37</v>
      </c>
      <c r="Q9513">
        <v>21</v>
      </c>
      <c r="R9513" t="s">
        <v>116</v>
      </c>
    </row>
    <row r="9514" spans="1:18" x14ac:dyDescent="0.3">
      <c r="A9514" t="s">
        <v>14765</v>
      </c>
      <c r="B9514" t="str">
        <f>UPPER(DAF____Flipkart_Data_Project_1___Sheet1[[#This Row],[id]])</f>
        <v>QDR-91306915-K-311541-OB</v>
      </c>
      <c r="C9514" t="s">
        <v>390</v>
      </c>
      <c r="D9514" t="s">
        <v>34</v>
      </c>
      <c r="E9514" t="str">
        <f>IF(DAF____Flipkart_Data_Project_1___Sheet1[[#This Row],[Gender]]="f","Female","Male")</f>
        <v>Male</v>
      </c>
      <c r="F9514" t="s">
        <v>40</v>
      </c>
      <c r="H9514" s="1" t="s">
        <v>55</v>
      </c>
      <c r="I9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514" t="s">
        <v>18</v>
      </c>
      <c r="K9514" t="s">
        <v>1049</v>
      </c>
      <c r="L9514" t="str">
        <f>IF(DAF____Flipkart_Data_Project_1___Sheet1[[#This Row],[city]]="#N/A","Unknown",DAF____Flipkart_Data_Project_1___Sheet1[[#This Row],[city]])</f>
        <v>Kota</v>
      </c>
      <c r="M9514" t="s">
        <v>235</v>
      </c>
      <c r="N9514" t="str">
        <f>IF(DAF____Flipkart_Data_Project_1___Sheet1[[#This Row],[state]]="#N/A","Unknown",DAF____Flipkart_Data_Project_1___Sheet1[[#This Row],[state]])</f>
        <v>Rajasthan</v>
      </c>
      <c r="O9514" t="s">
        <v>21</v>
      </c>
      <c r="P9514" t="s">
        <v>22</v>
      </c>
      <c r="Q9514">
        <v>23</v>
      </c>
      <c r="R9514" t="s">
        <v>23</v>
      </c>
    </row>
    <row r="9515" spans="1:18" x14ac:dyDescent="0.3">
      <c r="A9515" t="s">
        <v>14766</v>
      </c>
      <c r="B9515" t="str">
        <f>UPPER(DAF____Flipkart_Data_Project_1___Sheet1[[#This Row],[id]])</f>
        <v>TAG-72622312-B-432326-UE</v>
      </c>
      <c r="C9515" t="s">
        <v>5449</v>
      </c>
      <c r="D9515" t="s">
        <v>15</v>
      </c>
      <c r="E9515" t="str">
        <f>IF(DAF____Flipkart_Data_Project_1___Sheet1[[#This Row],[Gender]]="f","Female","Male")</f>
        <v>Female</v>
      </c>
      <c r="F9515" t="s">
        <v>35</v>
      </c>
      <c r="G9515">
        <v>3</v>
      </c>
      <c r="H9515" s="1" t="s">
        <v>225</v>
      </c>
      <c r="I9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515" t="s">
        <v>18</v>
      </c>
      <c r="K9515" t="s">
        <v>374</v>
      </c>
      <c r="L9515" t="str">
        <f>IF(DAF____Flipkart_Data_Project_1___Sheet1[[#This Row],[city]]="#N/A","Unknown",DAF____Flipkart_Data_Project_1___Sheet1[[#This Row],[city]])</f>
        <v>Hospet</v>
      </c>
      <c r="M9515" t="s">
        <v>108</v>
      </c>
      <c r="N9515" t="str">
        <f>IF(DAF____Flipkart_Data_Project_1___Sheet1[[#This Row],[state]]="#N/A","Unknown",DAF____Flipkart_Data_Project_1___Sheet1[[#This Row],[state]])</f>
        <v>Karnataka</v>
      </c>
      <c r="O9515" t="s">
        <v>30</v>
      </c>
      <c r="P9515" t="s">
        <v>22</v>
      </c>
      <c r="Q9515">
        <v>33</v>
      </c>
      <c r="R9515" t="s">
        <v>23</v>
      </c>
    </row>
    <row r="9516" spans="1:18" x14ac:dyDescent="0.3">
      <c r="A9516" t="s">
        <v>14767</v>
      </c>
      <c r="B9516" t="str">
        <f>UPPER(DAF____Flipkart_Data_Project_1___Sheet1[[#This Row],[id]])</f>
        <v>CEA-59978207-5-553691-5W</v>
      </c>
      <c r="C9516" t="s">
        <v>8773</v>
      </c>
      <c r="D9516" t="s">
        <v>34</v>
      </c>
      <c r="E9516" t="str">
        <f>IF(DAF____Flipkart_Data_Project_1___Sheet1[[#This Row],[Gender]]="f","Female","Male")</f>
        <v>Male</v>
      </c>
      <c r="F9516" t="s">
        <v>16</v>
      </c>
      <c r="H9516" s="1" t="s">
        <v>51</v>
      </c>
      <c r="I9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516" t="s">
        <v>18</v>
      </c>
      <c r="K9516" t="s">
        <v>541</v>
      </c>
      <c r="L9516" t="str">
        <f>IF(DAF____Flipkart_Data_Project_1___Sheet1[[#This Row],[city]]="#N/A","Unknown",DAF____Flipkart_Data_Project_1___Sheet1[[#This Row],[city]])</f>
        <v>Vishakhapatnam</v>
      </c>
      <c r="M9516" t="s">
        <v>20</v>
      </c>
      <c r="N9516" t="str">
        <f>IF(DAF____Flipkart_Data_Project_1___Sheet1[[#This Row],[state]]="#N/A","Unknown",DAF____Flipkart_Data_Project_1___Sheet1[[#This Row],[state]])</f>
        <v>Andhra Pradesh</v>
      </c>
      <c r="O9516" t="s">
        <v>30</v>
      </c>
      <c r="P9516" t="s">
        <v>63</v>
      </c>
      <c r="Q9516">
        <v>36</v>
      </c>
      <c r="R9516" t="s">
        <v>31</v>
      </c>
    </row>
    <row r="9517" spans="1:18" x14ac:dyDescent="0.3">
      <c r="A9517" t="s">
        <v>14768</v>
      </c>
      <c r="B9517" t="str">
        <f>UPPER(DAF____Flipkart_Data_Project_1___Sheet1[[#This Row],[id]])</f>
        <v>YXD-44427333-D-596198-9C</v>
      </c>
      <c r="C9517" t="s">
        <v>639</v>
      </c>
      <c r="D9517" t="s">
        <v>15</v>
      </c>
      <c r="E9517" t="str">
        <f>IF(DAF____Flipkart_Data_Project_1___Sheet1[[#This Row],[Gender]]="f","Female","Male")</f>
        <v>Female</v>
      </c>
      <c r="F9517" t="s">
        <v>35</v>
      </c>
      <c r="H9517" s="1" t="s">
        <v>123</v>
      </c>
      <c r="I9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517" t="s">
        <v>18</v>
      </c>
      <c r="K9517" t="s">
        <v>616</v>
      </c>
      <c r="L9517" t="str">
        <f>IF(DAF____Flipkart_Data_Project_1___Sheet1[[#This Row],[city]]="#N/A","Unknown",DAF____Flipkart_Data_Project_1___Sheet1[[#This Row],[city]])</f>
        <v>Ranchi</v>
      </c>
      <c r="M9517" t="s">
        <v>157</v>
      </c>
      <c r="N9517" t="str">
        <f>IF(DAF____Flipkart_Data_Project_1___Sheet1[[#This Row],[state]]="#N/A","Unknown",DAF____Flipkart_Data_Project_1___Sheet1[[#This Row],[state]])</f>
        <v>Jharkhand</v>
      </c>
      <c r="O9517" t="s">
        <v>21</v>
      </c>
      <c r="P9517" t="s">
        <v>63</v>
      </c>
      <c r="Q9517">
        <v>39</v>
      </c>
      <c r="R9517" t="s">
        <v>23</v>
      </c>
    </row>
    <row r="9518" spans="1:18" x14ac:dyDescent="0.3">
      <c r="A9518" t="s">
        <v>14769</v>
      </c>
      <c r="B9518" t="str">
        <f>UPPER(DAF____Flipkart_Data_Project_1___Sheet1[[#This Row],[id]])</f>
        <v>UVZ-74314116-C-709585-BX</v>
      </c>
      <c r="C9518" t="s">
        <v>3500</v>
      </c>
      <c r="D9518" t="s">
        <v>34</v>
      </c>
      <c r="E9518" t="str">
        <f>IF(DAF____Flipkart_Data_Project_1___Sheet1[[#This Row],[Gender]]="f","Female","Male")</f>
        <v>Male</v>
      </c>
      <c r="F9518" t="s">
        <v>35</v>
      </c>
      <c r="G9518">
        <v>6</v>
      </c>
      <c r="H9518" s="1" t="s">
        <v>190</v>
      </c>
      <c r="I9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518" t="s">
        <v>18</v>
      </c>
      <c r="K9518" t="s">
        <v>964</v>
      </c>
      <c r="L9518" t="str">
        <f>IF(DAF____Flipkart_Data_Project_1___Sheet1[[#This Row],[city]]="#N/A","Unknown",DAF____Flipkart_Data_Project_1___Sheet1[[#This Row],[city]])</f>
        <v>Aligarh</v>
      </c>
      <c r="M9518" t="s">
        <v>43</v>
      </c>
      <c r="N9518" t="str">
        <f>IF(DAF____Flipkart_Data_Project_1___Sheet1[[#This Row],[state]]="#N/A","Unknown",DAF____Flipkart_Data_Project_1___Sheet1[[#This Row],[state]])</f>
        <v>Uttar Pradesh</v>
      </c>
      <c r="O9518" t="s">
        <v>21</v>
      </c>
      <c r="P9518" t="s">
        <v>22</v>
      </c>
      <c r="Q9518">
        <v>21</v>
      </c>
      <c r="R9518" t="s">
        <v>31</v>
      </c>
    </row>
    <row r="9519" spans="1:18" x14ac:dyDescent="0.3">
      <c r="A9519" t="s">
        <v>14770</v>
      </c>
      <c r="B9519" t="str">
        <f>UPPER(DAF____Flipkart_Data_Project_1___Sheet1[[#This Row],[id]])</f>
        <v>NWC-82029596-X-624936-GJ</v>
      </c>
      <c r="C9519" t="s">
        <v>1306</v>
      </c>
      <c r="D9519" t="s">
        <v>15</v>
      </c>
      <c r="E9519" t="str">
        <f>IF(DAF____Flipkart_Data_Project_1___Sheet1[[#This Row],[Gender]]="f","Female","Male")</f>
        <v>Female</v>
      </c>
      <c r="F9519" t="s">
        <v>35</v>
      </c>
      <c r="H9519" s="1" t="s">
        <v>51</v>
      </c>
      <c r="I9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519" t="s">
        <v>18</v>
      </c>
      <c r="K9519" t="s">
        <v>1651</v>
      </c>
      <c r="L9519" t="str">
        <f>IF(DAF____Flipkart_Data_Project_1___Sheet1[[#This Row],[city]]="#N/A","Unknown",DAF____Flipkart_Data_Project_1___Sheet1[[#This Row],[city]])</f>
        <v>Guwahati</v>
      </c>
      <c r="M9519" t="s">
        <v>253</v>
      </c>
      <c r="N9519" t="str">
        <f>IF(DAF____Flipkart_Data_Project_1___Sheet1[[#This Row],[state]]="#N/A","Unknown",DAF____Flipkart_Data_Project_1___Sheet1[[#This Row],[state]])</f>
        <v>Assam</v>
      </c>
      <c r="O9519" t="s">
        <v>21</v>
      </c>
      <c r="P9519" t="s">
        <v>22</v>
      </c>
      <c r="Q9519">
        <v>38</v>
      </c>
      <c r="R9519" t="s">
        <v>23</v>
      </c>
    </row>
    <row r="9520" spans="1:18" x14ac:dyDescent="0.3">
      <c r="A9520" t="s">
        <v>14771</v>
      </c>
      <c r="B9520" t="str">
        <f>UPPER(DAF____Flipkart_Data_Project_1___Sheet1[[#This Row],[id]])</f>
        <v>KTR-31517958-O-567796-BW</v>
      </c>
      <c r="C9520" t="s">
        <v>1581</v>
      </c>
      <c r="D9520" t="s">
        <v>34</v>
      </c>
      <c r="E9520" t="str">
        <f>IF(DAF____Flipkart_Data_Project_1___Sheet1[[#This Row],[Gender]]="f","Female","Male")</f>
        <v>Male</v>
      </c>
      <c r="F9520" t="s">
        <v>35</v>
      </c>
      <c r="H9520" s="1" t="s">
        <v>41</v>
      </c>
      <c r="I9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520" t="s">
        <v>18</v>
      </c>
      <c r="K9520" t="s">
        <v>252</v>
      </c>
      <c r="L9520" t="str">
        <f>IF(DAF____Flipkart_Data_Project_1___Sheet1[[#This Row],[city]]="#N/A","Unknown",DAF____Flipkart_Data_Project_1___Sheet1[[#This Row],[city]])</f>
        <v>Tezpur</v>
      </c>
      <c r="M9520" t="s">
        <v>253</v>
      </c>
      <c r="N9520" t="str">
        <f>IF(DAF____Flipkart_Data_Project_1___Sheet1[[#This Row],[state]]="#N/A","Unknown",DAF____Flipkart_Data_Project_1___Sheet1[[#This Row],[state]])</f>
        <v>Assam</v>
      </c>
      <c r="O9520" t="s">
        <v>21</v>
      </c>
      <c r="P9520" t="s">
        <v>22</v>
      </c>
      <c r="Q9520">
        <v>38</v>
      </c>
      <c r="R9520" t="s">
        <v>93</v>
      </c>
    </row>
    <row r="9521" spans="1:18" x14ac:dyDescent="0.3">
      <c r="A9521" t="s">
        <v>14772</v>
      </c>
      <c r="B9521" t="str">
        <f>UPPER(DAF____Flipkart_Data_Project_1___Sheet1[[#This Row],[id]])</f>
        <v>IKM-82892383-B-974844-XQ</v>
      </c>
      <c r="C9521" t="s">
        <v>14773</v>
      </c>
      <c r="D9521" t="s">
        <v>15</v>
      </c>
      <c r="E9521" t="str">
        <f>IF(DAF____Flipkart_Data_Project_1___Sheet1[[#This Row],[Gender]]="f","Female","Male")</f>
        <v>Female</v>
      </c>
      <c r="F9521" t="s">
        <v>59</v>
      </c>
      <c r="H9521" s="1" t="s">
        <v>27</v>
      </c>
      <c r="I9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521" t="s">
        <v>18</v>
      </c>
      <c r="K9521" t="s">
        <v>560</v>
      </c>
      <c r="L9521" t="str">
        <f>IF(DAF____Flipkart_Data_Project_1___Sheet1[[#This Row],[city]]="#N/A","Unknown",DAF____Flipkart_Data_Project_1___Sheet1[[#This Row],[city]])</f>
        <v>Meerut</v>
      </c>
      <c r="M9521" t="s">
        <v>43</v>
      </c>
      <c r="N9521" t="str">
        <f>IF(DAF____Flipkart_Data_Project_1___Sheet1[[#This Row],[state]]="#N/A","Unknown",DAF____Flipkart_Data_Project_1___Sheet1[[#This Row],[state]])</f>
        <v>Uttar Pradesh</v>
      </c>
      <c r="O9521" t="s">
        <v>69</v>
      </c>
      <c r="P9521" t="s">
        <v>63</v>
      </c>
      <c r="Q9521">
        <v>6</v>
      </c>
      <c r="R9521" t="s">
        <v>23</v>
      </c>
    </row>
    <row r="9522" spans="1:18" x14ac:dyDescent="0.3">
      <c r="A9522" t="s">
        <v>14774</v>
      </c>
      <c r="B9522" t="str">
        <f>UPPER(DAF____Flipkart_Data_Project_1___Sheet1[[#This Row],[id]])</f>
        <v>JEV-66907263-G-247486-WD</v>
      </c>
      <c r="C9522" t="s">
        <v>11316</v>
      </c>
      <c r="D9522" t="s">
        <v>15</v>
      </c>
      <c r="E9522" t="str">
        <f>IF(DAF____Flipkart_Data_Project_1___Sheet1[[#This Row],[Gender]]="f","Female","Male")</f>
        <v>Female</v>
      </c>
      <c r="F9522" t="s">
        <v>26</v>
      </c>
      <c r="G9522">
        <v>10</v>
      </c>
      <c r="H9522" s="1" t="s">
        <v>119</v>
      </c>
      <c r="I9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522" t="s">
        <v>18</v>
      </c>
      <c r="K9522" t="s">
        <v>1065</v>
      </c>
      <c r="L9522" t="str">
        <f>IF(DAF____Flipkart_Data_Project_1___Sheet1[[#This Row],[city]]="#N/A","Unknown",DAF____Flipkart_Data_Project_1___Sheet1[[#This Row],[city]])</f>
        <v>Indore</v>
      </c>
      <c r="M9522" t="s">
        <v>475</v>
      </c>
      <c r="N9522" t="str">
        <f>IF(DAF____Flipkart_Data_Project_1___Sheet1[[#This Row],[state]]="#N/A","Unknown",DAF____Flipkart_Data_Project_1___Sheet1[[#This Row],[state]])</f>
        <v>Madhya Pradesh</v>
      </c>
      <c r="O9522" t="s">
        <v>21</v>
      </c>
      <c r="P9522" t="s">
        <v>22</v>
      </c>
      <c r="Q9522">
        <v>30</v>
      </c>
      <c r="R9522" t="s">
        <v>23</v>
      </c>
    </row>
    <row r="9523" spans="1:18" x14ac:dyDescent="0.3">
      <c r="A9523" t="s">
        <v>14775</v>
      </c>
      <c r="B9523" t="str">
        <f>UPPER(DAF____Flipkart_Data_Project_1___Sheet1[[#This Row],[id]])</f>
        <v>RHD-56179960-X-372193-H8</v>
      </c>
      <c r="C9523" t="s">
        <v>14776</v>
      </c>
      <c r="D9523" t="s">
        <v>34</v>
      </c>
      <c r="E9523" t="str">
        <f>IF(DAF____Flipkart_Data_Project_1___Sheet1[[#This Row],[Gender]]="f","Female","Male")</f>
        <v>Male</v>
      </c>
      <c r="F9523" t="s">
        <v>59</v>
      </c>
      <c r="G9523">
        <v>9</v>
      </c>
      <c r="H9523" s="1" t="s">
        <v>137</v>
      </c>
      <c r="I9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523" t="s">
        <v>28</v>
      </c>
      <c r="K9523" t="s">
        <v>29</v>
      </c>
      <c r="L9523" t="str">
        <f>IF(DAF____Flipkart_Data_Project_1___Sheet1[[#This Row],[city]]="#N/A","Unknown",DAF____Flipkart_Data_Project_1___Sheet1[[#This Row],[city]])</f>
        <v>Hindupur</v>
      </c>
      <c r="M9523" t="s">
        <v>20</v>
      </c>
      <c r="N9523" t="str">
        <f>IF(DAF____Flipkart_Data_Project_1___Sheet1[[#This Row],[state]]="#N/A","Unknown",DAF____Flipkart_Data_Project_1___Sheet1[[#This Row],[state]])</f>
        <v>Andhra Pradesh</v>
      </c>
      <c r="O9523" t="s">
        <v>84</v>
      </c>
      <c r="P9523" t="s">
        <v>37</v>
      </c>
      <c r="Q9523">
        <v>30</v>
      </c>
      <c r="R9523" t="s">
        <v>116</v>
      </c>
    </row>
    <row r="9524" spans="1:18" x14ac:dyDescent="0.3">
      <c r="A9524" t="s">
        <v>14777</v>
      </c>
      <c r="B9524" t="str">
        <f>UPPER(DAF____Flipkart_Data_Project_1___Sheet1[[#This Row],[id]])</f>
        <v>GOS-33852645-M-211830-WE</v>
      </c>
      <c r="C9524" t="s">
        <v>14778</v>
      </c>
      <c r="D9524" t="s">
        <v>34</v>
      </c>
      <c r="E9524" t="str">
        <f>IF(DAF____Flipkart_Data_Project_1___Sheet1[[#This Row],[Gender]]="f","Female","Male")</f>
        <v>Male</v>
      </c>
      <c r="F9524" t="s">
        <v>40</v>
      </c>
      <c r="H9524" s="1" t="s">
        <v>123</v>
      </c>
      <c r="I9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524" t="s">
        <v>46</v>
      </c>
      <c r="K9524" t="s">
        <v>1267</v>
      </c>
      <c r="L9524" t="str">
        <f>IF(DAF____Flipkart_Data_Project_1___Sheet1[[#This Row],[city]]="#N/A","Unknown",DAF____Flipkart_Data_Project_1___Sheet1[[#This Row],[city]])</f>
        <v>Sonipat</v>
      </c>
      <c r="M9524" t="s">
        <v>78</v>
      </c>
      <c r="N9524" t="str">
        <f>IF(DAF____Flipkart_Data_Project_1___Sheet1[[#This Row],[state]]="#N/A","Unknown",DAF____Flipkart_Data_Project_1___Sheet1[[#This Row],[state]])</f>
        <v>Haryana</v>
      </c>
      <c r="O9524" t="s">
        <v>21</v>
      </c>
      <c r="P9524" t="s">
        <v>22</v>
      </c>
      <c r="Q9524">
        <v>15</v>
      </c>
      <c r="R9524" t="s">
        <v>23</v>
      </c>
    </row>
    <row r="9525" spans="1:18" x14ac:dyDescent="0.3">
      <c r="A9525" t="s">
        <v>14779</v>
      </c>
      <c r="B9525" t="str">
        <f>UPPER(DAF____Flipkart_Data_Project_1___Sheet1[[#This Row],[id]])</f>
        <v>GOO-27422860-G-261921-M6</v>
      </c>
      <c r="C9525" t="s">
        <v>13418</v>
      </c>
      <c r="D9525" t="s">
        <v>34</v>
      </c>
      <c r="E9525" t="str">
        <f>IF(DAF____Flipkart_Data_Project_1___Sheet1[[#This Row],[Gender]]="f","Female","Male")</f>
        <v>Male</v>
      </c>
      <c r="F9525" t="s">
        <v>35</v>
      </c>
      <c r="H9525" s="1" t="s">
        <v>231</v>
      </c>
      <c r="I9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525" t="s">
        <v>18</v>
      </c>
      <c r="K9525" t="s">
        <v>291</v>
      </c>
      <c r="L9525" t="str">
        <f>IF(DAF____Flipkart_Data_Project_1___Sheet1[[#This Row],[city]]="#N/A","Unknown",DAF____Flipkart_Data_Project_1___Sheet1[[#This Row],[city]])</f>
        <v>Bengaluru</v>
      </c>
      <c r="M9525" t="s">
        <v>108</v>
      </c>
      <c r="N9525" t="str">
        <f>IF(DAF____Flipkart_Data_Project_1___Sheet1[[#This Row],[state]]="#N/A","Unknown",DAF____Flipkart_Data_Project_1___Sheet1[[#This Row],[state]])</f>
        <v>Karnataka</v>
      </c>
      <c r="O9525" t="s">
        <v>21</v>
      </c>
      <c r="P9525" t="s">
        <v>22</v>
      </c>
      <c r="Q9525">
        <v>15</v>
      </c>
      <c r="R9525" t="s">
        <v>23</v>
      </c>
    </row>
    <row r="9526" spans="1:18" x14ac:dyDescent="0.3">
      <c r="A9526" t="s">
        <v>14780</v>
      </c>
      <c r="B9526" t="str">
        <f>UPPER(DAF____Flipkart_Data_Project_1___Sheet1[[#This Row],[id]])</f>
        <v>TEV-51717775-O-786108-TD</v>
      </c>
      <c r="C9526" t="s">
        <v>14781</v>
      </c>
      <c r="D9526" t="s">
        <v>15</v>
      </c>
      <c r="E9526" t="str">
        <f>IF(DAF____Flipkart_Data_Project_1___Sheet1[[#This Row],[Gender]]="f","Female","Male")</f>
        <v>Female</v>
      </c>
      <c r="F9526" t="s">
        <v>16</v>
      </c>
      <c r="H9526" s="1" t="s">
        <v>190</v>
      </c>
      <c r="I9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526" t="s">
        <v>18</v>
      </c>
      <c r="K9526" t="s">
        <v>252</v>
      </c>
      <c r="L9526" t="str">
        <f>IF(DAF____Flipkart_Data_Project_1___Sheet1[[#This Row],[city]]="#N/A","Unknown",DAF____Flipkart_Data_Project_1___Sheet1[[#This Row],[city]])</f>
        <v>Tezpur</v>
      </c>
      <c r="M9526" t="s">
        <v>253</v>
      </c>
      <c r="N9526" t="str">
        <f>IF(DAF____Flipkart_Data_Project_1___Sheet1[[#This Row],[state]]="#N/A","Unknown",DAF____Flipkart_Data_Project_1___Sheet1[[#This Row],[state]])</f>
        <v>Assam</v>
      </c>
      <c r="O9526" t="s">
        <v>21</v>
      </c>
      <c r="P9526" t="s">
        <v>22</v>
      </c>
      <c r="Q9526">
        <v>33</v>
      </c>
      <c r="R9526" t="s">
        <v>31</v>
      </c>
    </row>
    <row r="9527" spans="1:18" x14ac:dyDescent="0.3">
      <c r="A9527" t="s">
        <v>14782</v>
      </c>
      <c r="B9527" t="str">
        <f>UPPER(DAF____Flipkart_Data_Project_1___Sheet1[[#This Row],[id]])</f>
        <v>KSU-33321056-B-872663-1T</v>
      </c>
      <c r="C9527" t="s">
        <v>2063</v>
      </c>
      <c r="D9527" t="s">
        <v>34</v>
      </c>
      <c r="E9527" t="str">
        <f>IF(DAF____Flipkart_Data_Project_1___Sheet1[[#This Row],[Gender]]="f","Female","Male")</f>
        <v>Male</v>
      </c>
      <c r="F9527" t="s">
        <v>40</v>
      </c>
      <c r="H9527" s="1" t="s">
        <v>91</v>
      </c>
      <c r="I9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527" t="s">
        <v>18</v>
      </c>
      <c r="K9527" t="s">
        <v>115</v>
      </c>
      <c r="L9527" t="str">
        <f>IF(DAF____Flipkart_Data_Project_1___Sheet1[[#This Row],[city]]="#N/A","Unknown",DAF____Flipkart_Data_Project_1___Sheet1[[#This Row],[city]])</f>
        <v>Mathura</v>
      </c>
      <c r="M9527" t="s">
        <v>43</v>
      </c>
      <c r="N9527" t="str">
        <f>IF(DAF____Flipkart_Data_Project_1___Sheet1[[#This Row],[state]]="#N/A","Unknown",DAF____Flipkart_Data_Project_1___Sheet1[[#This Row],[state]])</f>
        <v>Uttar Pradesh</v>
      </c>
      <c r="O9527" t="s">
        <v>30</v>
      </c>
      <c r="P9527" t="s">
        <v>22</v>
      </c>
      <c r="Q9527">
        <v>42</v>
      </c>
      <c r="R9527" t="s">
        <v>23</v>
      </c>
    </row>
    <row r="9528" spans="1:18" x14ac:dyDescent="0.3">
      <c r="A9528" t="s">
        <v>14783</v>
      </c>
      <c r="B9528" t="str">
        <f>UPPER(DAF____Flipkart_Data_Project_1___Sheet1[[#This Row],[id]])</f>
        <v>ZFZ-51350202-0-572222-FD</v>
      </c>
      <c r="C9528" t="s">
        <v>14784</v>
      </c>
      <c r="D9528" t="s">
        <v>15</v>
      </c>
      <c r="E9528" t="str">
        <f>IF(DAF____Flipkart_Data_Project_1___Sheet1[[#This Row],[Gender]]="f","Female","Male")</f>
        <v>Female</v>
      </c>
      <c r="F9528" t="s">
        <v>26</v>
      </c>
      <c r="H9528" s="1" t="s">
        <v>231</v>
      </c>
      <c r="I9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528" t="s">
        <v>18</v>
      </c>
      <c r="K9528" t="s">
        <v>1557</v>
      </c>
      <c r="L9528" t="str">
        <f>IF(DAF____Flipkart_Data_Project_1___Sheet1[[#This Row],[city]]="#N/A","Unknown",DAF____Flipkart_Data_Project_1___Sheet1[[#This Row],[city]])</f>
        <v>Amritsar</v>
      </c>
      <c r="M9528" t="s">
        <v>139</v>
      </c>
      <c r="N9528" t="str">
        <f>IF(DAF____Flipkart_Data_Project_1___Sheet1[[#This Row],[state]]="#N/A","Unknown",DAF____Flipkart_Data_Project_1___Sheet1[[#This Row],[state]])</f>
        <v>Punjab</v>
      </c>
      <c r="O9528" t="s">
        <v>69</v>
      </c>
      <c r="P9528" t="s">
        <v>63</v>
      </c>
      <c r="Q9528">
        <v>21</v>
      </c>
      <c r="R9528" t="s">
        <v>31</v>
      </c>
    </row>
    <row r="9529" spans="1:18" x14ac:dyDescent="0.3">
      <c r="A9529" t="s">
        <v>14785</v>
      </c>
      <c r="B9529" t="str">
        <f>UPPER(DAF____Flipkart_Data_Project_1___Sheet1[[#This Row],[id]])</f>
        <v>RXV-84622248-5-288477-QZ</v>
      </c>
      <c r="C9529" t="s">
        <v>14786</v>
      </c>
      <c r="D9529" t="s">
        <v>15</v>
      </c>
      <c r="E9529" t="str">
        <f>IF(DAF____Flipkart_Data_Project_1___Sheet1[[#This Row],[Gender]]="f","Female","Male")</f>
        <v>Female</v>
      </c>
      <c r="F9529" t="s">
        <v>26</v>
      </c>
      <c r="H9529" s="1" t="s">
        <v>27</v>
      </c>
      <c r="I9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529" t="s">
        <v>18</v>
      </c>
      <c r="K9529" t="s">
        <v>112</v>
      </c>
      <c r="L9529" t="str">
        <f>IF(DAF____Flipkart_Data_Project_1___Sheet1[[#This Row],[city]]="#N/A","Unknown",DAF____Flipkart_Data_Project_1___Sheet1[[#This Row],[city]])</f>
        <v>Pune</v>
      </c>
      <c r="M9529" t="s">
        <v>103</v>
      </c>
      <c r="N9529" t="str">
        <f>IF(DAF____Flipkart_Data_Project_1___Sheet1[[#This Row],[state]]="#N/A","Unknown",DAF____Flipkart_Data_Project_1___Sheet1[[#This Row],[state]])</f>
        <v>Maharashtra</v>
      </c>
      <c r="O9529" t="s">
        <v>69</v>
      </c>
      <c r="P9529" t="s">
        <v>22</v>
      </c>
      <c r="Q9529">
        <v>42</v>
      </c>
      <c r="R9529" t="s">
        <v>23</v>
      </c>
    </row>
    <row r="9530" spans="1:18" x14ac:dyDescent="0.3">
      <c r="A9530" t="s">
        <v>14787</v>
      </c>
      <c r="B9530" t="str">
        <f>UPPER(DAF____Flipkart_Data_Project_1___Sheet1[[#This Row],[id]])</f>
        <v>PIT-92372743-T-379126-7F</v>
      </c>
      <c r="C9530" t="s">
        <v>13501</v>
      </c>
      <c r="D9530" t="s">
        <v>15</v>
      </c>
      <c r="E9530" t="str">
        <f>IF(DAF____Flipkart_Data_Project_1___Sheet1[[#This Row],[Gender]]="f","Female","Male")</f>
        <v>Female</v>
      </c>
      <c r="F9530" t="s">
        <v>40</v>
      </c>
      <c r="H9530" s="1" t="s">
        <v>27</v>
      </c>
      <c r="I9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530" t="s">
        <v>28</v>
      </c>
      <c r="K9530" t="s">
        <v>451</v>
      </c>
      <c r="L9530" t="str">
        <f>IF(DAF____Flipkart_Data_Project_1___Sheet1[[#This Row],[city]]="#N/A","Unknown",DAF____Flipkart_Data_Project_1___Sheet1[[#This Row],[city]])</f>
        <v>Pathankot</v>
      </c>
      <c r="M9530" t="s">
        <v>139</v>
      </c>
      <c r="N9530" t="str">
        <f>IF(DAF____Flipkart_Data_Project_1___Sheet1[[#This Row],[state]]="#N/A","Unknown",DAF____Flipkart_Data_Project_1___Sheet1[[#This Row],[state]])</f>
        <v>Punjab</v>
      </c>
      <c r="O9530" t="s">
        <v>69</v>
      </c>
      <c r="P9530" t="s">
        <v>22</v>
      </c>
      <c r="Q9530">
        <v>18</v>
      </c>
      <c r="R9530" t="s">
        <v>23</v>
      </c>
    </row>
    <row r="9531" spans="1:18" x14ac:dyDescent="0.3">
      <c r="A9531" t="s">
        <v>14788</v>
      </c>
      <c r="B9531" t="str">
        <f>UPPER(DAF____Flipkart_Data_Project_1___Sheet1[[#This Row],[id]])</f>
        <v>QAG-88553763-2-263960-RF</v>
      </c>
      <c r="C9531" t="s">
        <v>268</v>
      </c>
      <c r="D9531" t="s">
        <v>34</v>
      </c>
      <c r="E9531" t="str">
        <f>IF(DAF____Flipkart_Data_Project_1___Sheet1[[#This Row],[Gender]]="f","Female","Male")</f>
        <v>Male</v>
      </c>
      <c r="F9531" t="s">
        <v>16</v>
      </c>
      <c r="H9531" s="1" t="s">
        <v>148</v>
      </c>
      <c r="I9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531" t="s">
        <v>18</v>
      </c>
      <c r="K9531" t="s">
        <v>291</v>
      </c>
      <c r="L9531" t="str">
        <f>IF(DAF____Flipkart_Data_Project_1___Sheet1[[#This Row],[city]]="#N/A","Unknown",DAF____Flipkart_Data_Project_1___Sheet1[[#This Row],[city]])</f>
        <v>Bengaluru</v>
      </c>
      <c r="M9531" t="s">
        <v>108</v>
      </c>
      <c r="N9531" t="str">
        <f>IF(DAF____Flipkart_Data_Project_1___Sheet1[[#This Row],[state]]="#N/A","Unknown",DAF____Flipkart_Data_Project_1___Sheet1[[#This Row],[state]])</f>
        <v>Karnataka</v>
      </c>
      <c r="O9531" t="s">
        <v>30</v>
      </c>
      <c r="P9531" t="s">
        <v>22</v>
      </c>
      <c r="Q9531">
        <v>39</v>
      </c>
      <c r="R9531" t="s">
        <v>23</v>
      </c>
    </row>
    <row r="9532" spans="1:18" x14ac:dyDescent="0.3">
      <c r="A9532" t="s">
        <v>14789</v>
      </c>
      <c r="B9532" t="str">
        <f>UPPER(DAF____Flipkart_Data_Project_1___Sheet1[[#This Row],[id]])</f>
        <v>MBY-23064634-A-126990-VL</v>
      </c>
      <c r="C9532" t="s">
        <v>12971</v>
      </c>
      <c r="D9532" t="s">
        <v>34</v>
      </c>
      <c r="E9532" t="str">
        <f>IF(DAF____Flipkart_Data_Project_1___Sheet1[[#This Row],[Gender]]="f","Female","Male")</f>
        <v>Male</v>
      </c>
      <c r="F9532" t="s">
        <v>35</v>
      </c>
      <c r="H9532" s="1" t="s">
        <v>134</v>
      </c>
      <c r="I9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532" t="s">
        <v>18</v>
      </c>
      <c r="K9532" t="s">
        <v>619</v>
      </c>
      <c r="L9532" t="str">
        <f>IF(DAF____Flipkart_Data_Project_1___Sheet1[[#This Row],[city]]="#N/A","Unknown",DAF____Flipkart_Data_Project_1___Sheet1[[#This Row],[city]])</f>
        <v>Hata</v>
      </c>
      <c r="M9532" t="s">
        <v>43</v>
      </c>
      <c r="N9532" t="str">
        <f>IF(DAF____Flipkart_Data_Project_1___Sheet1[[#This Row],[state]]="#N/A","Unknown",DAF____Flipkart_Data_Project_1___Sheet1[[#This Row],[state]])</f>
        <v>Uttar Pradesh</v>
      </c>
      <c r="O9532" t="s">
        <v>69</v>
      </c>
      <c r="P9532" t="s">
        <v>63</v>
      </c>
      <c r="Q9532">
        <v>38</v>
      </c>
      <c r="R9532" t="s">
        <v>31</v>
      </c>
    </row>
    <row r="9533" spans="1:18" x14ac:dyDescent="0.3">
      <c r="A9533" t="s">
        <v>14790</v>
      </c>
      <c r="B9533" t="str">
        <f>UPPER(DAF____Flipkart_Data_Project_1___Sheet1[[#This Row],[id]])</f>
        <v>NIR-57419971-X-687096-J5</v>
      </c>
      <c r="C9533" t="s">
        <v>1379</v>
      </c>
      <c r="D9533" t="s">
        <v>15</v>
      </c>
      <c r="E9533" t="str">
        <f>IF(DAF____Flipkart_Data_Project_1___Sheet1[[#This Row],[Gender]]="f","Female","Male")</f>
        <v>Female</v>
      </c>
      <c r="F9533" t="s">
        <v>16</v>
      </c>
      <c r="H9533" s="1" t="s">
        <v>166</v>
      </c>
      <c r="I9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533" t="s">
        <v>18</v>
      </c>
      <c r="K9533" t="s">
        <v>775</v>
      </c>
      <c r="L9533" t="str">
        <f>IF(DAF____Flipkart_Data_Project_1___Sheet1[[#This Row],[city]]="#N/A","Unknown",DAF____Flipkart_Data_Project_1___Sheet1[[#This Row],[city]])</f>
        <v>Kagaznagar</v>
      </c>
      <c r="M9533" t="s">
        <v>20</v>
      </c>
      <c r="N9533" t="str">
        <f>IF(DAF____Flipkart_Data_Project_1___Sheet1[[#This Row],[state]]="#N/A","Unknown",DAF____Flipkart_Data_Project_1___Sheet1[[#This Row],[state]])</f>
        <v>Andhra Pradesh</v>
      </c>
      <c r="O9533" t="s">
        <v>21</v>
      </c>
      <c r="P9533" t="s">
        <v>22</v>
      </c>
      <c r="Q9533">
        <v>6</v>
      </c>
      <c r="R9533" t="s">
        <v>31</v>
      </c>
    </row>
    <row r="9534" spans="1:18" x14ac:dyDescent="0.3">
      <c r="A9534" t="s">
        <v>14791</v>
      </c>
      <c r="B9534" t="str">
        <f>UPPER(DAF____Flipkart_Data_Project_1___Sheet1[[#This Row],[id]])</f>
        <v>EPV-28074313-X-423929-AN</v>
      </c>
      <c r="C9534" t="s">
        <v>3304</v>
      </c>
      <c r="D9534" t="s">
        <v>15</v>
      </c>
      <c r="E9534" t="str">
        <f>IF(DAF____Flipkart_Data_Project_1___Sheet1[[#This Row],[Gender]]="f","Female","Male")</f>
        <v>Female</v>
      </c>
      <c r="F9534" t="s">
        <v>35</v>
      </c>
      <c r="H9534" s="1" t="s">
        <v>76</v>
      </c>
      <c r="I9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534" t="s">
        <v>18</v>
      </c>
      <c r="K9534" t="s">
        <v>112</v>
      </c>
      <c r="L9534" t="str">
        <f>IF(DAF____Flipkart_Data_Project_1___Sheet1[[#This Row],[city]]="#N/A","Unknown",DAF____Flipkart_Data_Project_1___Sheet1[[#This Row],[city]])</f>
        <v>Pune</v>
      </c>
      <c r="M9534" t="s">
        <v>103</v>
      </c>
      <c r="N9534" t="str">
        <f>IF(DAF____Flipkart_Data_Project_1___Sheet1[[#This Row],[state]]="#N/A","Unknown",DAF____Flipkart_Data_Project_1___Sheet1[[#This Row],[state]])</f>
        <v>Maharashtra</v>
      </c>
      <c r="O9534" t="s">
        <v>21</v>
      </c>
      <c r="P9534" t="s">
        <v>63</v>
      </c>
      <c r="Q9534">
        <v>20</v>
      </c>
      <c r="R9534" t="s">
        <v>116</v>
      </c>
    </row>
    <row r="9535" spans="1:18" x14ac:dyDescent="0.3">
      <c r="A9535" t="s">
        <v>14792</v>
      </c>
      <c r="B9535" t="str">
        <f>UPPER(DAF____Flipkart_Data_Project_1___Sheet1[[#This Row],[id]])</f>
        <v>VQI-98297021-H-499376-K1</v>
      </c>
      <c r="C9535" t="s">
        <v>14793</v>
      </c>
      <c r="D9535" t="s">
        <v>34</v>
      </c>
      <c r="E9535" t="str">
        <f>IF(DAF____Flipkart_Data_Project_1___Sheet1[[#This Row],[Gender]]="f","Female","Male")</f>
        <v>Male</v>
      </c>
      <c r="F9535" t="s">
        <v>26</v>
      </c>
      <c r="G9535">
        <v>9</v>
      </c>
      <c r="H9535" s="1" t="s">
        <v>231</v>
      </c>
      <c r="I9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535" t="s">
        <v>28</v>
      </c>
      <c r="K9535" t="s">
        <v>77</v>
      </c>
      <c r="L9535" t="str">
        <f>IF(DAF____Flipkart_Data_Project_1___Sheet1[[#This Row],[city]]="#N/A","Unknown",DAF____Flipkart_Data_Project_1___Sheet1[[#This Row],[city]])</f>
        <v>Bhiwani</v>
      </c>
      <c r="M9535" t="s">
        <v>78</v>
      </c>
      <c r="N9535" t="str">
        <f>IF(DAF____Flipkart_Data_Project_1___Sheet1[[#This Row],[state]]="#N/A","Unknown",DAF____Flipkart_Data_Project_1___Sheet1[[#This Row],[state]])</f>
        <v>Haryana</v>
      </c>
      <c r="O9535" t="s">
        <v>30</v>
      </c>
      <c r="P9535" t="s">
        <v>22</v>
      </c>
      <c r="Q9535">
        <v>27</v>
      </c>
      <c r="R9535" t="s">
        <v>116</v>
      </c>
    </row>
    <row r="9536" spans="1:18" x14ac:dyDescent="0.3">
      <c r="A9536" t="s">
        <v>14794</v>
      </c>
      <c r="B9536" t="str">
        <f>UPPER(DAF____Flipkart_Data_Project_1___Sheet1[[#This Row],[id]])</f>
        <v>CQG-98558937-X-967269-6U</v>
      </c>
      <c r="C9536" t="s">
        <v>12274</v>
      </c>
      <c r="D9536" t="s">
        <v>34</v>
      </c>
      <c r="E9536" t="str">
        <f>IF(DAF____Flipkart_Data_Project_1___Sheet1[[#This Row],[Gender]]="f","Female","Male")</f>
        <v>Male</v>
      </c>
      <c r="F9536" t="s">
        <v>40</v>
      </c>
      <c r="G9536">
        <v>4</v>
      </c>
      <c r="H9536" s="1" t="s">
        <v>162</v>
      </c>
      <c r="I9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536" t="s">
        <v>18</v>
      </c>
      <c r="K9536" t="s">
        <v>320</v>
      </c>
      <c r="L9536" t="str">
        <f>IF(DAF____Flipkart_Data_Project_1___Sheet1[[#This Row],[city]]="#N/A","Unknown",DAF____Flipkart_Data_Project_1___Sheet1[[#This Row],[city]])</f>
        <v>Khammam</v>
      </c>
      <c r="M9536" t="s">
        <v>170</v>
      </c>
      <c r="N9536" t="str">
        <f>IF(DAF____Flipkart_Data_Project_1___Sheet1[[#This Row],[state]]="#N/A","Unknown",DAF____Flipkart_Data_Project_1___Sheet1[[#This Row],[state]])</f>
        <v>Telangana</v>
      </c>
      <c r="O9536" t="s">
        <v>30</v>
      </c>
      <c r="P9536" t="s">
        <v>22</v>
      </c>
      <c r="Q9536">
        <v>36</v>
      </c>
      <c r="R9536" t="s">
        <v>23</v>
      </c>
    </row>
    <row r="9537" spans="1:18" x14ac:dyDescent="0.3">
      <c r="A9537" t="s">
        <v>14795</v>
      </c>
      <c r="B9537" t="str">
        <f>UPPER(DAF____Flipkart_Data_Project_1___Sheet1[[#This Row],[id]])</f>
        <v>PPM-15665293-3-993644-KP</v>
      </c>
      <c r="C9537" t="s">
        <v>14796</v>
      </c>
      <c r="D9537" t="s">
        <v>34</v>
      </c>
      <c r="E9537" t="str">
        <f>IF(DAF____Flipkart_Data_Project_1___Sheet1[[#This Row],[Gender]]="f","Female","Male")</f>
        <v>Male</v>
      </c>
      <c r="F9537" t="s">
        <v>40</v>
      </c>
      <c r="H9537" s="1" t="s">
        <v>55</v>
      </c>
      <c r="I9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537" t="s">
        <v>18</v>
      </c>
      <c r="K9537" t="s">
        <v>386</v>
      </c>
      <c r="L9537" t="str">
        <f>IF(DAF____Flipkart_Data_Project_1___Sheet1[[#This Row],[city]]="#N/A","Unknown",DAF____Flipkart_Data_Project_1___Sheet1[[#This Row],[city]])</f>
        <v>Bharauri</v>
      </c>
      <c r="M9537" t="s">
        <v>43</v>
      </c>
      <c r="N9537" t="str">
        <f>IF(DAF____Flipkart_Data_Project_1___Sheet1[[#This Row],[state]]="#N/A","Unknown",DAF____Flipkart_Data_Project_1___Sheet1[[#This Row],[state]])</f>
        <v>Uttar Pradesh</v>
      </c>
      <c r="O9537" t="s">
        <v>84</v>
      </c>
      <c r="P9537" t="s">
        <v>63</v>
      </c>
      <c r="Q9537">
        <v>33</v>
      </c>
      <c r="R9537" t="s">
        <v>31</v>
      </c>
    </row>
    <row r="9538" spans="1:18" x14ac:dyDescent="0.3">
      <c r="A9538" t="s">
        <v>14797</v>
      </c>
      <c r="B9538" t="str">
        <f>UPPER(DAF____Flipkart_Data_Project_1___Sheet1[[#This Row],[id]])</f>
        <v>MST-49792635-H-565912-QE</v>
      </c>
      <c r="C9538" t="s">
        <v>570</v>
      </c>
      <c r="D9538" t="s">
        <v>15</v>
      </c>
      <c r="E9538" t="str">
        <f>IF(DAF____Flipkart_Data_Project_1___Sheet1[[#This Row],[Gender]]="f","Female","Male")</f>
        <v>Female</v>
      </c>
      <c r="F9538" t="s">
        <v>40</v>
      </c>
      <c r="H9538" s="1" t="s">
        <v>17</v>
      </c>
      <c r="I9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538" t="s">
        <v>18</v>
      </c>
      <c r="K9538" t="s">
        <v>553</v>
      </c>
      <c r="L9538" t="str">
        <f>IF(DAF____Flipkart_Data_Project_1___Sheet1[[#This Row],[city]]="#N/A","Unknown",DAF____Flipkart_Data_Project_1___Sheet1[[#This Row],[city]])</f>
        <v>Sangli</v>
      </c>
      <c r="M9538" t="s">
        <v>103</v>
      </c>
      <c r="N9538" t="str">
        <f>IF(DAF____Flipkart_Data_Project_1___Sheet1[[#This Row],[state]]="#N/A","Unknown",DAF____Flipkart_Data_Project_1___Sheet1[[#This Row],[state]])</f>
        <v>Maharashtra</v>
      </c>
      <c r="O9538" t="s">
        <v>84</v>
      </c>
      <c r="P9538" t="s">
        <v>22</v>
      </c>
      <c r="Q9538">
        <v>14</v>
      </c>
      <c r="R9538" t="s">
        <v>23</v>
      </c>
    </row>
    <row r="9539" spans="1:18" x14ac:dyDescent="0.3">
      <c r="A9539" t="s">
        <v>14798</v>
      </c>
      <c r="B9539" t="str">
        <f>UPPER(DAF____Flipkart_Data_Project_1___Sheet1[[#This Row],[id]])</f>
        <v>BOJ-58586446-D-313887-NW</v>
      </c>
      <c r="C9539" t="s">
        <v>14799</v>
      </c>
      <c r="D9539" t="s">
        <v>34</v>
      </c>
      <c r="E9539" t="str">
        <f>IF(DAF____Flipkart_Data_Project_1___Sheet1[[#This Row],[Gender]]="f","Female","Male")</f>
        <v>Male</v>
      </c>
      <c r="F9539" t="s">
        <v>16</v>
      </c>
      <c r="G9539">
        <v>8</v>
      </c>
      <c r="H9539" s="1" t="s">
        <v>27</v>
      </c>
      <c r="I9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539" t="s">
        <v>18</v>
      </c>
      <c r="K9539" t="s">
        <v>425</v>
      </c>
      <c r="L9539" t="str">
        <f>IF(DAF____Flipkart_Data_Project_1___Sheet1[[#This Row],[city]]="#N/A","Unknown",DAF____Flipkart_Data_Project_1___Sheet1[[#This Row],[city]])</f>
        <v>Ongole</v>
      </c>
      <c r="M9539" t="s">
        <v>20</v>
      </c>
      <c r="N9539" t="str">
        <f>IF(DAF____Flipkart_Data_Project_1___Sheet1[[#This Row],[state]]="#N/A","Unknown",DAF____Flipkart_Data_Project_1___Sheet1[[#This Row],[state]])</f>
        <v>Andhra Pradesh</v>
      </c>
      <c r="O9539" t="s">
        <v>21</v>
      </c>
      <c r="P9539" t="s">
        <v>37</v>
      </c>
      <c r="Q9539">
        <v>10</v>
      </c>
      <c r="R9539" t="s">
        <v>23</v>
      </c>
    </row>
    <row r="9540" spans="1:18" x14ac:dyDescent="0.3">
      <c r="A9540" t="s">
        <v>14800</v>
      </c>
      <c r="B9540" t="str">
        <f>UPPER(DAF____Flipkart_Data_Project_1___Sheet1[[#This Row],[id]])</f>
        <v>OYP-76068017-T-525601-WF</v>
      </c>
      <c r="C9540" t="s">
        <v>14801</v>
      </c>
      <c r="D9540" t="s">
        <v>34</v>
      </c>
      <c r="E9540" t="str">
        <f>IF(DAF____Flipkart_Data_Project_1___Sheet1[[#This Row],[Gender]]="f","Female","Male")</f>
        <v>Male</v>
      </c>
      <c r="F9540" t="s">
        <v>16</v>
      </c>
      <c r="G9540">
        <v>5</v>
      </c>
      <c r="H9540" s="1" t="s">
        <v>60</v>
      </c>
      <c r="I9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540" t="s">
        <v>18</v>
      </c>
      <c r="K9540" t="s">
        <v>532</v>
      </c>
      <c r="L9540" t="str">
        <f>IF(DAF____Flipkart_Data_Project_1___Sheet1[[#This Row],[city]]="#N/A","Unknown",DAF____Flipkart_Data_Project_1___Sheet1[[#This Row],[city]])</f>
        <v>Bharatpur</v>
      </c>
      <c r="M9540" t="s">
        <v>235</v>
      </c>
      <c r="N9540" t="str">
        <f>IF(DAF____Flipkart_Data_Project_1___Sheet1[[#This Row],[state]]="#N/A","Unknown",DAF____Flipkart_Data_Project_1___Sheet1[[#This Row],[state]])</f>
        <v>Rajasthan</v>
      </c>
      <c r="O9540" t="s">
        <v>69</v>
      </c>
      <c r="P9540" t="s">
        <v>22</v>
      </c>
      <c r="Q9540">
        <v>41</v>
      </c>
      <c r="R9540" t="s">
        <v>31</v>
      </c>
    </row>
    <row r="9541" spans="1:18" x14ac:dyDescent="0.3">
      <c r="A9541" t="s">
        <v>14802</v>
      </c>
      <c r="B9541" t="str">
        <f>UPPER(DAF____Flipkart_Data_Project_1___Sheet1[[#This Row],[id]])</f>
        <v>WWZ-24151003-Y-951613-TK</v>
      </c>
      <c r="C9541" t="s">
        <v>14803</v>
      </c>
      <c r="D9541" t="s">
        <v>34</v>
      </c>
      <c r="E9541" t="str">
        <f>IF(DAF____Flipkart_Data_Project_1___Sheet1[[#This Row],[Gender]]="f","Female","Male")</f>
        <v>Male</v>
      </c>
      <c r="F9541" t="s">
        <v>26</v>
      </c>
      <c r="G9541">
        <v>9</v>
      </c>
      <c r="H9541" s="1" t="s">
        <v>106</v>
      </c>
      <c r="I9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541" t="s">
        <v>18</v>
      </c>
      <c r="K9541" t="s">
        <v>211</v>
      </c>
      <c r="L9541" t="str">
        <f>IF(DAF____Flipkart_Data_Project_1___Sheet1[[#This Row],[city]]="#N/A","Unknown",DAF____Flipkart_Data_Project_1___Sheet1[[#This Row],[city]])</f>
        <v>Bhuj</v>
      </c>
      <c r="M9541" t="s">
        <v>212</v>
      </c>
      <c r="N9541" t="str">
        <f>IF(DAF____Flipkart_Data_Project_1___Sheet1[[#This Row],[state]]="#N/A","Unknown",DAF____Flipkart_Data_Project_1___Sheet1[[#This Row],[state]])</f>
        <v>Gujarat</v>
      </c>
      <c r="O9541" t="s">
        <v>30</v>
      </c>
      <c r="P9541" t="s">
        <v>22</v>
      </c>
      <c r="Q9541">
        <v>43</v>
      </c>
      <c r="R9541" t="s">
        <v>31</v>
      </c>
    </row>
    <row r="9542" spans="1:18" x14ac:dyDescent="0.3">
      <c r="A9542" t="s">
        <v>14804</v>
      </c>
      <c r="B9542" t="str">
        <f>UPPER(DAF____Flipkart_Data_Project_1___Sheet1[[#This Row],[id]])</f>
        <v>KNH-62640448-R-391668-T6</v>
      </c>
      <c r="C9542" t="s">
        <v>14805</v>
      </c>
      <c r="D9542" t="s">
        <v>34</v>
      </c>
      <c r="E9542" t="str">
        <f>IF(DAF____Flipkart_Data_Project_1___Sheet1[[#This Row],[Gender]]="f","Female","Male")</f>
        <v>Male</v>
      </c>
      <c r="F9542" t="s">
        <v>16</v>
      </c>
      <c r="H9542" s="1" t="s">
        <v>66</v>
      </c>
      <c r="I9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542" t="s">
        <v>18</v>
      </c>
      <c r="K9542" t="s">
        <v>1858</v>
      </c>
      <c r="L9542" t="str">
        <f>IF(DAF____Flipkart_Data_Project_1___Sheet1[[#This Row],[city]]="#N/A","Unknown",DAF____Flipkart_Data_Project_1___Sheet1[[#This Row],[city]])</f>
        <v>Samlaipadar</v>
      </c>
      <c r="M9542" t="s">
        <v>205</v>
      </c>
      <c r="N9542" t="str">
        <f>IF(DAF____Flipkart_Data_Project_1___Sheet1[[#This Row],[state]]="#N/A","Unknown",DAF____Flipkart_Data_Project_1___Sheet1[[#This Row],[state]])</f>
        <v>Odisha</v>
      </c>
      <c r="O9542" t="s">
        <v>84</v>
      </c>
      <c r="P9542" t="s">
        <v>63</v>
      </c>
      <c r="Q9542">
        <v>19</v>
      </c>
      <c r="R9542" t="s">
        <v>116</v>
      </c>
    </row>
    <row r="9543" spans="1:18" x14ac:dyDescent="0.3">
      <c r="A9543" t="s">
        <v>14806</v>
      </c>
      <c r="B9543" t="str">
        <f>UPPER(DAF____Flipkart_Data_Project_1___Sheet1[[#This Row],[id]])</f>
        <v>BMR-62003569-E-705608-VP</v>
      </c>
      <c r="C9543" t="s">
        <v>1007</v>
      </c>
      <c r="D9543" t="s">
        <v>34</v>
      </c>
      <c r="E9543" t="str">
        <f>IF(DAF____Flipkart_Data_Project_1___Sheet1[[#This Row],[Gender]]="f","Female","Male")</f>
        <v>Male</v>
      </c>
      <c r="F9543" t="s">
        <v>16</v>
      </c>
      <c r="G9543">
        <v>6</v>
      </c>
      <c r="H9543" s="1" t="s">
        <v>148</v>
      </c>
      <c r="I9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543" t="s">
        <v>18</v>
      </c>
      <c r="K9543" t="s">
        <v>832</v>
      </c>
      <c r="L9543" t="str">
        <f>IF(DAF____Flipkart_Data_Project_1___Sheet1[[#This Row],[city]]="#N/A","Unknown",DAF____Flipkart_Data_Project_1___Sheet1[[#This Row],[city]])</f>
        <v>Kalyan</v>
      </c>
      <c r="M9543" t="s">
        <v>103</v>
      </c>
      <c r="N9543" t="str">
        <f>IF(DAF____Flipkart_Data_Project_1___Sheet1[[#This Row],[state]]="#N/A","Unknown",DAF____Flipkart_Data_Project_1___Sheet1[[#This Row],[state]])</f>
        <v>Maharashtra</v>
      </c>
      <c r="O9543" t="s">
        <v>21</v>
      </c>
      <c r="P9543" t="s">
        <v>22</v>
      </c>
      <c r="Q9543">
        <v>28</v>
      </c>
      <c r="R9543" t="s">
        <v>116</v>
      </c>
    </row>
    <row r="9544" spans="1:18" x14ac:dyDescent="0.3">
      <c r="A9544" t="s">
        <v>14807</v>
      </c>
      <c r="B9544" t="str">
        <f>UPPER(DAF____Flipkart_Data_Project_1___Sheet1[[#This Row],[id]])</f>
        <v>MZR-03649415-G-859657-VK</v>
      </c>
      <c r="C9544" t="s">
        <v>5817</v>
      </c>
      <c r="D9544" t="s">
        <v>34</v>
      </c>
      <c r="E9544" t="str">
        <f>IF(DAF____Flipkart_Data_Project_1___Sheet1[[#This Row],[Gender]]="f","Female","Male")</f>
        <v>Male</v>
      </c>
      <c r="F9544" t="s">
        <v>35</v>
      </c>
      <c r="H9544" s="1" t="s">
        <v>27</v>
      </c>
      <c r="I9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544" t="s">
        <v>18</v>
      </c>
      <c r="K9544" t="s">
        <v>515</v>
      </c>
      <c r="L9544" t="str">
        <f>IF(DAF____Flipkart_Data_Project_1___Sheet1[[#This Row],[city]]="#N/A","Unknown",DAF____Flipkart_Data_Project_1___Sheet1[[#This Row],[city]])</f>
        <v>Panchkula</v>
      </c>
      <c r="M9544" t="s">
        <v>78</v>
      </c>
      <c r="N9544" t="str">
        <f>IF(DAF____Flipkart_Data_Project_1___Sheet1[[#This Row],[state]]="#N/A","Unknown",DAF____Flipkart_Data_Project_1___Sheet1[[#This Row],[state]])</f>
        <v>Haryana</v>
      </c>
      <c r="O9544" t="s">
        <v>84</v>
      </c>
      <c r="P9544" t="s">
        <v>63</v>
      </c>
      <c r="Q9544">
        <v>16</v>
      </c>
      <c r="R9544" t="s">
        <v>93</v>
      </c>
    </row>
    <row r="9545" spans="1:18" x14ac:dyDescent="0.3">
      <c r="A9545" t="s">
        <v>14808</v>
      </c>
      <c r="B9545" t="str">
        <f>UPPER(DAF____Flipkart_Data_Project_1___Sheet1[[#This Row],[id]])</f>
        <v>DGI-94081807-G-124805-IC</v>
      </c>
      <c r="C9545" t="s">
        <v>13149</v>
      </c>
      <c r="D9545" t="s">
        <v>15</v>
      </c>
      <c r="E9545" t="str">
        <f>IF(DAF____Flipkart_Data_Project_1___Sheet1[[#This Row],[Gender]]="f","Female","Male")</f>
        <v>Female</v>
      </c>
      <c r="F9545" t="s">
        <v>35</v>
      </c>
      <c r="G9545">
        <v>4</v>
      </c>
      <c r="H9545" s="1" t="s">
        <v>148</v>
      </c>
      <c r="I9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545" t="s">
        <v>18</v>
      </c>
      <c r="K9545" t="s">
        <v>112</v>
      </c>
      <c r="L9545" t="str">
        <f>IF(DAF____Flipkart_Data_Project_1___Sheet1[[#This Row],[city]]="#N/A","Unknown",DAF____Flipkart_Data_Project_1___Sheet1[[#This Row],[city]])</f>
        <v>Pune</v>
      </c>
      <c r="M9545" t="s">
        <v>103</v>
      </c>
      <c r="N9545" t="str">
        <f>IF(DAF____Flipkart_Data_Project_1___Sheet1[[#This Row],[state]]="#N/A","Unknown",DAF____Flipkart_Data_Project_1___Sheet1[[#This Row],[state]])</f>
        <v>Maharashtra</v>
      </c>
      <c r="O9545" t="s">
        <v>30</v>
      </c>
      <c r="P9545" t="s">
        <v>22</v>
      </c>
      <c r="Q9545">
        <v>26</v>
      </c>
      <c r="R9545" t="s">
        <v>31</v>
      </c>
    </row>
    <row r="9546" spans="1:18" x14ac:dyDescent="0.3">
      <c r="A9546" t="s">
        <v>14809</v>
      </c>
      <c r="B9546" t="str">
        <f>UPPER(DAF____Flipkart_Data_Project_1___Sheet1[[#This Row],[id]])</f>
        <v>NFB-62419356-W-454148-LZ</v>
      </c>
      <c r="C9546" t="s">
        <v>3306</v>
      </c>
      <c r="D9546" t="s">
        <v>34</v>
      </c>
      <c r="E9546" t="str">
        <f>IF(DAF____Flipkart_Data_Project_1___Sheet1[[#This Row],[Gender]]="f","Female","Male")</f>
        <v>Male</v>
      </c>
      <c r="F9546" t="s">
        <v>59</v>
      </c>
      <c r="H9546" s="1" t="s">
        <v>190</v>
      </c>
      <c r="I9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546" t="s">
        <v>18</v>
      </c>
      <c r="K9546" t="s">
        <v>550</v>
      </c>
      <c r="L9546" t="str">
        <f>IF(DAF____Flipkart_Data_Project_1___Sheet1[[#This Row],[city]]="#N/A","Unknown",DAF____Flipkart_Data_Project_1___Sheet1[[#This Row],[city]])</f>
        <v>Faridabad</v>
      </c>
      <c r="M9546" t="s">
        <v>78</v>
      </c>
      <c r="N9546" t="str">
        <f>IF(DAF____Flipkart_Data_Project_1___Sheet1[[#This Row],[state]]="#N/A","Unknown",DAF____Flipkart_Data_Project_1___Sheet1[[#This Row],[state]])</f>
        <v>Haryana</v>
      </c>
      <c r="O9546" t="s">
        <v>30</v>
      </c>
      <c r="P9546" t="s">
        <v>22</v>
      </c>
      <c r="Q9546">
        <v>15</v>
      </c>
      <c r="R9546" t="s">
        <v>23</v>
      </c>
    </row>
    <row r="9547" spans="1:18" x14ac:dyDescent="0.3">
      <c r="A9547" t="s">
        <v>14810</v>
      </c>
      <c r="B9547" t="str">
        <f>UPPER(DAF____Flipkart_Data_Project_1___Sheet1[[#This Row],[id]])</f>
        <v>VGQ-62741233-F-237919-YX</v>
      </c>
      <c r="C9547" t="s">
        <v>7623</v>
      </c>
      <c r="D9547" t="s">
        <v>15</v>
      </c>
      <c r="E9547" t="str">
        <f>IF(DAF____Flipkart_Data_Project_1___Sheet1[[#This Row],[Gender]]="f","Female","Male")</f>
        <v>Female</v>
      </c>
      <c r="F9547" t="s">
        <v>35</v>
      </c>
      <c r="G9547">
        <v>4</v>
      </c>
      <c r="H9547" s="1" t="s">
        <v>512</v>
      </c>
      <c r="I9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547" t="s">
        <v>18</v>
      </c>
      <c r="K9547" t="s">
        <v>31</v>
      </c>
      <c r="L9547" t="str">
        <f>IF(DAF____Flipkart_Data_Project_1___Sheet1[[#This Row],[city]]="#N/A","Unknown",DAF____Flipkart_Data_Project_1___Sheet1[[#This Row],[city]])</f>
        <v>Mumbai</v>
      </c>
      <c r="M9547" t="s">
        <v>103</v>
      </c>
      <c r="N9547" t="str">
        <f>IF(DAF____Flipkart_Data_Project_1___Sheet1[[#This Row],[state]]="#N/A","Unknown",DAF____Flipkart_Data_Project_1___Sheet1[[#This Row],[state]])</f>
        <v>Maharashtra</v>
      </c>
      <c r="O9547" t="s">
        <v>30</v>
      </c>
      <c r="P9547" t="s">
        <v>22</v>
      </c>
      <c r="Q9547">
        <v>15</v>
      </c>
      <c r="R9547" t="s">
        <v>31</v>
      </c>
    </row>
    <row r="9548" spans="1:18" x14ac:dyDescent="0.3">
      <c r="A9548" t="s">
        <v>14811</v>
      </c>
      <c r="B9548" t="str">
        <f>UPPER(DAF____Flipkart_Data_Project_1___Sheet1[[#This Row],[id]])</f>
        <v>XBN-79788646-U-879663-EK</v>
      </c>
      <c r="C9548" t="s">
        <v>14812</v>
      </c>
      <c r="D9548" t="s">
        <v>34</v>
      </c>
      <c r="E9548" t="str">
        <f>IF(DAF____Flipkart_Data_Project_1___Sheet1[[#This Row],[Gender]]="f","Female","Male")</f>
        <v>Male</v>
      </c>
      <c r="F9548" t="s">
        <v>16</v>
      </c>
      <c r="H9548" s="1" t="s">
        <v>36</v>
      </c>
      <c r="I9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548" t="s">
        <v>46</v>
      </c>
      <c r="K9548" t="s">
        <v>31</v>
      </c>
      <c r="L9548" t="str">
        <f>IF(DAF____Flipkart_Data_Project_1___Sheet1[[#This Row],[city]]="#N/A","Unknown",DAF____Flipkart_Data_Project_1___Sheet1[[#This Row],[city]])</f>
        <v>Mumbai</v>
      </c>
      <c r="M9548" t="s">
        <v>103</v>
      </c>
      <c r="N9548" t="str">
        <f>IF(DAF____Flipkart_Data_Project_1___Sheet1[[#This Row],[state]]="#N/A","Unknown",DAF____Flipkart_Data_Project_1___Sheet1[[#This Row],[state]])</f>
        <v>Maharashtra</v>
      </c>
      <c r="O9548" t="s">
        <v>21</v>
      </c>
      <c r="P9548" t="s">
        <v>22</v>
      </c>
      <c r="Q9548">
        <v>40</v>
      </c>
      <c r="R9548" t="s">
        <v>31</v>
      </c>
    </row>
    <row r="9549" spans="1:18" x14ac:dyDescent="0.3">
      <c r="A9549" t="s">
        <v>14813</v>
      </c>
      <c r="B9549" t="str">
        <f>UPPER(DAF____Flipkart_Data_Project_1___Sheet1[[#This Row],[id]])</f>
        <v>UQV-51851438-7-678363-MX</v>
      </c>
      <c r="C9549" t="s">
        <v>1851</v>
      </c>
      <c r="D9549" t="s">
        <v>15</v>
      </c>
      <c r="E9549" t="str">
        <f>IF(DAF____Flipkart_Data_Project_1___Sheet1[[#This Row],[Gender]]="f","Female","Male")</f>
        <v>Female</v>
      </c>
      <c r="F9549" t="s">
        <v>35</v>
      </c>
      <c r="H9549" s="1" t="s">
        <v>17</v>
      </c>
      <c r="I9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549" t="s">
        <v>18</v>
      </c>
      <c r="K9549" t="s">
        <v>616</v>
      </c>
      <c r="L9549" t="str">
        <f>IF(DAF____Flipkart_Data_Project_1___Sheet1[[#This Row],[city]]="#N/A","Unknown",DAF____Flipkart_Data_Project_1___Sheet1[[#This Row],[city]])</f>
        <v>Ranchi</v>
      </c>
      <c r="M9549" t="s">
        <v>157</v>
      </c>
      <c r="N9549" t="str">
        <f>IF(DAF____Flipkart_Data_Project_1___Sheet1[[#This Row],[state]]="#N/A","Unknown",DAF____Flipkart_Data_Project_1___Sheet1[[#This Row],[state]])</f>
        <v>Jharkhand</v>
      </c>
      <c r="O9549" t="s">
        <v>21</v>
      </c>
      <c r="P9549" t="s">
        <v>22</v>
      </c>
      <c r="Q9549">
        <v>38</v>
      </c>
      <c r="R9549" t="s">
        <v>23</v>
      </c>
    </row>
    <row r="9550" spans="1:18" x14ac:dyDescent="0.3">
      <c r="A9550" t="s">
        <v>14814</v>
      </c>
      <c r="B9550" t="str">
        <f>UPPER(DAF____Flipkart_Data_Project_1___Sheet1[[#This Row],[id]])</f>
        <v>GCW-01265808-6-098703-TD</v>
      </c>
      <c r="C9550" t="s">
        <v>459</v>
      </c>
      <c r="D9550" t="s">
        <v>15</v>
      </c>
      <c r="E9550" t="str">
        <f>IF(DAF____Flipkart_Data_Project_1___Sheet1[[#This Row],[Gender]]="f","Female","Male")</f>
        <v>Female</v>
      </c>
      <c r="F9550" t="s">
        <v>26</v>
      </c>
      <c r="G9550">
        <v>9</v>
      </c>
      <c r="H9550" s="1" t="s">
        <v>76</v>
      </c>
      <c r="I9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550" t="s">
        <v>18</v>
      </c>
      <c r="K9550" t="s">
        <v>272</v>
      </c>
      <c r="L9550" t="str">
        <f>IF(DAF____Flipkart_Data_Project_1___Sheet1[[#This Row],[city]]="#N/A","Unknown",DAF____Flipkart_Data_Project_1___Sheet1[[#This Row],[city]])</f>
        <v>Bellary</v>
      </c>
      <c r="M9550" t="s">
        <v>108</v>
      </c>
      <c r="N9550" t="str">
        <f>IF(DAF____Flipkart_Data_Project_1___Sheet1[[#This Row],[state]]="#N/A","Unknown",DAF____Flipkart_Data_Project_1___Sheet1[[#This Row],[state]])</f>
        <v>Karnataka</v>
      </c>
      <c r="O9550" t="s">
        <v>30</v>
      </c>
      <c r="P9550" t="s">
        <v>37</v>
      </c>
      <c r="Q9550">
        <v>14</v>
      </c>
      <c r="R9550" t="s">
        <v>31</v>
      </c>
    </row>
    <row r="9551" spans="1:18" x14ac:dyDescent="0.3">
      <c r="A9551" t="s">
        <v>14815</v>
      </c>
      <c r="B9551" t="str">
        <f>UPPER(DAF____Flipkart_Data_Project_1___Sheet1[[#This Row],[id]])</f>
        <v>MJG-51950202-K-491928-RN</v>
      </c>
      <c r="C9551" t="s">
        <v>1480</v>
      </c>
      <c r="D9551" t="s">
        <v>34</v>
      </c>
      <c r="E9551" t="str">
        <f>IF(DAF____Flipkart_Data_Project_1___Sheet1[[#This Row],[Gender]]="f","Female","Male")</f>
        <v>Male</v>
      </c>
      <c r="F9551" t="s">
        <v>16</v>
      </c>
      <c r="H9551" s="1" t="s">
        <v>81</v>
      </c>
      <c r="I9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551" t="s">
        <v>18</v>
      </c>
      <c r="K9551" t="s">
        <v>291</v>
      </c>
      <c r="L9551" t="str">
        <f>IF(DAF____Flipkart_Data_Project_1___Sheet1[[#This Row],[city]]="#N/A","Unknown",DAF____Flipkart_Data_Project_1___Sheet1[[#This Row],[city]])</f>
        <v>Bengaluru</v>
      </c>
      <c r="M9551" t="s">
        <v>108</v>
      </c>
      <c r="N9551" t="str">
        <f>IF(DAF____Flipkart_Data_Project_1___Sheet1[[#This Row],[state]]="#N/A","Unknown",DAF____Flipkart_Data_Project_1___Sheet1[[#This Row],[state]])</f>
        <v>Karnataka</v>
      </c>
      <c r="O9551" t="s">
        <v>69</v>
      </c>
      <c r="P9551" t="s">
        <v>63</v>
      </c>
      <c r="Q9551">
        <v>42</v>
      </c>
      <c r="R9551" t="s">
        <v>23</v>
      </c>
    </row>
    <row r="9552" spans="1:18" x14ac:dyDescent="0.3">
      <c r="A9552" t="s">
        <v>14816</v>
      </c>
      <c r="B9552" t="str">
        <f>UPPER(DAF____Flipkart_Data_Project_1___Sheet1[[#This Row],[id]])</f>
        <v>WTK-47348995-Z-431104-VM</v>
      </c>
      <c r="C9552" t="s">
        <v>2921</v>
      </c>
      <c r="D9552" t="s">
        <v>15</v>
      </c>
      <c r="E9552" t="str">
        <f>IF(DAF____Flipkart_Data_Project_1___Sheet1[[#This Row],[Gender]]="f","Female","Male")</f>
        <v>Female</v>
      </c>
      <c r="F9552" t="s">
        <v>35</v>
      </c>
      <c r="H9552" s="1" t="s">
        <v>277</v>
      </c>
      <c r="I9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552" t="s">
        <v>18</v>
      </c>
      <c r="K9552" t="s">
        <v>31</v>
      </c>
      <c r="L9552" t="str">
        <f>IF(DAF____Flipkart_Data_Project_1___Sheet1[[#This Row],[city]]="#N/A","Unknown",DAF____Flipkart_Data_Project_1___Sheet1[[#This Row],[city]])</f>
        <v>Mumbai</v>
      </c>
      <c r="M9552" t="s">
        <v>103</v>
      </c>
      <c r="N9552" t="str">
        <f>IF(DAF____Flipkart_Data_Project_1___Sheet1[[#This Row],[state]]="#N/A","Unknown",DAF____Flipkart_Data_Project_1___Sheet1[[#This Row],[state]])</f>
        <v>Maharashtra</v>
      </c>
      <c r="O9552" t="s">
        <v>84</v>
      </c>
      <c r="P9552" t="s">
        <v>22</v>
      </c>
      <c r="Q9552">
        <v>25</v>
      </c>
      <c r="R9552" t="s">
        <v>93</v>
      </c>
    </row>
    <row r="9553" spans="1:18" x14ac:dyDescent="0.3">
      <c r="A9553" t="s">
        <v>14817</v>
      </c>
      <c r="B9553" t="str">
        <f>UPPER(DAF____Flipkart_Data_Project_1___Sheet1[[#This Row],[id]])</f>
        <v>YZW-34874267-T-124082-P9</v>
      </c>
      <c r="C9553" t="s">
        <v>7484</v>
      </c>
      <c r="D9553" t="s">
        <v>34</v>
      </c>
      <c r="E9553" t="str">
        <f>IF(DAF____Flipkart_Data_Project_1___Sheet1[[#This Row],[Gender]]="f","Female","Male")</f>
        <v>Male</v>
      </c>
      <c r="F9553" t="s">
        <v>16</v>
      </c>
      <c r="H9553" s="1" t="s">
        <v>194</v>
      </c>
      <c r="I9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553" t="s">
        <v>18</v>
      </c>
      <c r="K9553" t="s">
        <v>343</v>
      </c>
      <c r="L9553" t="str">
        <f>IF(DAF____Flipkart_Data_Project_1___Sheet1[[#This Row],[city]]="#N/A","Unknown",DAF____Flipkart_Data_Project_1___Sheet1[[#This Row],[city]])</f>
        <v>Ramagundam</v>
      </c>
      <c r="M9553" t="s">
        <v>170</v>
      </c>
      <c r="N9553" t="str">
        <f>IF(DAF____Flipkart_Data_Project_1___Sheet1[[#This Row],[state]]="#N/A","Unknown",DAF____Flipkart_Data_Project_1___Sheet1[[#This Row],[state]])</f>
        <v>Telangana</v>
      </c>
      <c r="O9553" t="s">
        <v>21</v>
      </c>
      <c r="P9553" t="s">
        <v>22</v>
      </c>
      <c r="Q9553">
        <v>39</v>
      </c>
      <c r="R9553" t="s">
        <v>23</v>
      </c>
    </row>
    <row r="9554" spans="1:18" x14ac:dyDescent="0.3">
      <c r="A9554" t="s">
        <v>14818</v>
      </c>
      <c r="B9554" t="str">
        <f>UPPER(DAF____Flipkart_Data_Project_1___Sheet1[[#This Row],[id]])</f>
        <v>XCY-92975117-P-767856-QQ</v>
      </c>
      <c r="C9554" t="s">
        <v>2867</v>
      </c>
      <c r="D9554" t="s">
        <v>15</v>
      </c>
      <c r="E9554" t="str">
        <f>IF(DAF____Flipkart_Data_Project_1___Sheet1[[#This Row],[Gender]]="f","Female","Male")</f>
        <v>Female</v>
      </c>
      <c r="F9554" t="s">
        <v>16</v>
      </c>
      <c r="H9554" s="1" t="s">
        <v>106</v>
      </c>
      <c r="I9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554" t="s">
        <v>18</v>
      </c>
      <c r="K9554" t="s">
        <v>2034</v>
      </c>
      <c r="L9554" t="str">
        <f>IF(DAF____Flipkart_Data_Project_1___Sheet1[[#This Row],[city]]="#N/A","Unknown",DAF____Flipkart_Data_Project_1___Sheet1[[#This Row],[city]])</f>
        <v>Shillong</v>
      </c>
      <c r="M9554" t="s">
        <v>2035</v>
      </c>
      <c r="N9554" t="str">
        <f>IF(DAF____Flipkart_Data_Project_1___Sheet1[[#This Row],[state]]="#N/A","Unknown",DAF____Flipkart_Data_Project_1___Sheet1[[#This Row],[state]])</f>
        <v>Meghalaya</v>
      </c>
      <c r="O9554" t="s">
        <v>69</v>
      </c>
      <c r="P9554" t="s">
        <v>22</v>
      </c>
      <c r="Q9554">
        <v>14</v>
      </c>
      <c r="R9554" t="s">
        <v>23</v>
      </c>
    </row>
    <row r="9555" spans="1:18" x14ac:dyDescent="0.3">
      <c r="A9555" t="s">
        <v>14819</v>
      </c>
      <c r="B9555" t="str">
        <f>UPPER(DAF____Flipkart_Data_Project_1___Sheet1[[#This Row],[id]])</f>
        <v>KTW-59246080-U-157854-MT</v>
      </c>
      <c r="C9555" t="s">
        <v>4717</v>
      </c>
      <c r="D9555" t="s">
        <v>34</v>
      </c>
      <c r="E9555" t="str">
        <f>IF(DAF____Flipkart_Data_Project_1___Sheet1[[#This Row],[Gender]]="f","Female","Male")</f>
        <v>Male</v>
      </c>
      <c r="F9555" t="s">
        <v>35</v>
      </c>
      <c r="G9555">
        <v>5</v>
      </c>
      <c r="H9555" s="1" t="s">
        <v>60</v>
      </c>
      <c r="I9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555" t="s">
        <v>18</v>
      </c>
      <c r="K9555" t="s">
        <v>142</v>
      </c>
      <c r="L9555" t="str">
        <f>IF(DAF____Flipkart_Data_Project_1___Sheet1[[#This Row],[city]]="#N/A","Unknown",DAF____Flipkart_Data_Project_1___Sheet1[[#This Row],[city]])</f>
        <v>Akola</v>
      </c>
      <c r="M9555" t="s">
        <v>103</v>
      </c>
      <c r="N9555" t="str">
        <f>IF(DAF____Flipkart_Data_Project_1___Sheet1[[#This Row],[state]]="#N/A","Unknown",DAF____Flipkart_Data_Project_1___Sheet1[[#This Row],[state]])</f>
        <v>Maharashtra</v>
      </c>
      <c r="O9555" t="s">
        <v>21</v>
      </c>
      <c r="P9555" t="s">
        <v>37</v>
      </c>
      <c r="Q9555">
        <v>40</v>
      </c>
      <c r="R9555" t="s">
        <v>23</v>
      </c>
    </row>
    <row r="9556" spans="1:18" x14ac:dyDescent="0.3">
      <c r="A9556" t="s">
        <v>14820</v>
      </c>
      <c r="B9556" t="str">
        <f>UPPER(DAF____Flipkart_Data_Project_1___Sheet1[[#This Row],[id]])</f>
        <v>ZUY-62039832-N-267296-MF</v>
      </c>
      <c r="C9556" t="s">
        <v>14821</v>
      </c>
      <c r="D9556" t="s">
        <v>15</v>
      </c>
      <c r="E9556" t="str">
        <f>IF(DAF____Flipkart_Data_Project_1___Sheet1[[#This Row],[Gender]]="f","Female","Male")</f>
        <v>Female</v>
      </c>
      <c r="F9556" t="s">
        <v>16</v>
      </c>
      <c r="H9556" s="1" t="s">
        <v>55</v>
      </c>
      <c r="I9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556" t="s">
        <v>18</v>
      </c>
      <c r="K9556" t="s">
        <v>1518</v>
      </c>
      <c r="L9556" t="str">
        <f>IF(DAF____Flipkart_Data_Project_1___Sheet1[[#This Row],[city]]="#N/A","Unknown",DAF____Flipkart_Data_Project_1___Sheet1[[#This Row],[city]])</f>
        <v>Bhagalpur</v>
      </c>
      <c r="M9556" t="s">
        <v>260</v>
      </c>
      <c r="N9556" t="str">
        <f>IF(DAF____Flipkart_Data_Project_1___Sheet1[[#This Row],[state]]="#N/A","Unknown",DAF____Flipkart_Data_Project_1___Sheet1[[#This Row],[state]])</f>
        <v>Bihar</v>
      </c>
      <c r="O9556" t="s">
        <v>30</v>
      </c>
      <c r="P9556" t="s">
        <v>63</v>
      </c>
      <c r="Q9556">
        <v>8</v>
      </c>
      <c r="R9556" t="s">
        <v>116</v>
      </c>
    </row>
    <row r="9557" spans="1:18" x14ac:dyDescent="0.3">
      <c r="A9557" t="s">
        <v>14822</v>
      </c>
      <c r="B9557" t="str">
        <f>UPPER(DAF____Flipkart_Data_Project_1___Sheet1[[#This Row],[id]])</f>
        <v>AJN-35711807-O-141816-OB</v>
      </c>
      <c r="C9557" t="s">
        <v>14823</v>
      </c>
      <c r="D9557" t="s">
        <v>15</v>
      </c>
      <c r="E9557" t="str">
        <f>IF(DAF____Flipkart_Data_Project_1___Sheet1[[#This Row],[Gender]]="f","Female","Male")</f>
        <v>Female</v>
      </c>
      <c r="F9557" t="s">
        <v>35</v>
      </c>
      <c r="G9557">
        <v>5</v>
      </c>
      <c r="H9557" s="1" t="s">
        <v>91</v>
      </c>
      <c r="I9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557" t="s">
        <v>46</v>
      </c>
      <c r="K9557" t="s">
        <v>451</v>
      </c>
      <c r="L9557" t="str">
        <f>IF(DAF____Flipkart_Data_Project_1___Sheet1[[#This Row],[city]]="#N/A","Unknown",DAF____Flipkart_Data_Project_1___Sheet1[[#This Row],[city]])</f>
        <v>Pathankot</v>
      </c>
      <c r="M9557" t="s">
        <v>139</v>
      </c>
      <c r="N9557" t="str">
        <f>IF(DAF____Flipkart_Data_Project_1___Sheet1[[#This Row],[state]]="#N/A","Unknown",DAF____Flipkart_Data_Project_1___Sheet1[[#This Row],[state]])</f>
        <v>Punjab</v>
      </c>
      <c r="O9557" t="s">
        <v>21</v>
      </c>
      <c r="P9557" t="s">
        <v>63</v>
      </c>
      <c r="Q9557">
        <v>43</v>
      </c>
      <c r="R9557" t="s">
        <v>23</v>
      </c>
    </row>
    <row r="9558" spans="1:18" x14ac:dyDescent="0.3">
      <c r="A9558" t="s">
        <v>14824</v>
      </c>
      <c r="B9558" t="str">
        <f>UPPER(DAF____Flipkart_Data_Project_1___Sheet1[[#This Row],[id]])</f>
        <v>AUT-06258254-J-222919-R0</v>
      </c>
      <c r="C9558" t="s">
        <v>14825</v>
      </c>
      <c r="D9558" t="s">
        <v>34</v>
      </c>
      <c r="E9558" t="str">
        <f>IF(DAF____Flipkart_Data_Project_1___Sheet1[[#This Row],[Gender]]="f","Female","Male")</f>
        <v>Male</v>
      </c>
      <c r="F9558" t="s">
        <v>16</v>
      </c>
      <c r="G9558">
        <v>6</v>
      </c>
      <c r="H9558" s="1" t="s">
        <v>17</v>
      </c>
      <c r="I9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558" t="s">
        <v>18</v>
      </c>
      <c r="K9558" t="s">
        <v>640</v>
      </c>
      <c r="L9558" t="str">
        <f>IF(DAF____Flipkart_Data_Project_1___Sheet1[[#This Row],[city]]="#N/A","Unknown",DAF____Flipkart_Data_Project_1___Sheet1[[#This Row],[city]])</f>
        <v>Salem</v>
      </c>
      <c r="M9558" t="s">
        <v>68</v>
      </c>
      <c r="N9558" t="str">
        <f>IF(DAF____Flipkart_Data_Project_1___Sheet1[[#This Row],[state]]="#N/A","Unknown",DAF____Flipkart_Data_Project_1___Sheet1[[#This Row],[state]])</f>
        <v>Tamil Nadu</v>
      </c>
      <c r="O9558" t="s">
        <v>69</v>
      </c>
      <c r="P9558" t="s">
        <v>22</v>
      </c>
      <c r="Q9558">
        <v>12</v>
      </c>
      <c r="R9558" t="s">
        <v>23</v>
      </c>
    </row>
    <row r="9559" spans="1:18" x14ac:dyDescent="0.3">
      <c r="A9559" t="s">
        <v>14826</v>
      </c>
      <c r="B9559" t="str">
        <f>UPPER(DAF____Flipkart_Data_Project_1___Sheet1[[#This Row],[id]])</f>
        <v>MMS-25778828-F-252527-KB</v>
      </c>
      <c r="C9559" t="s">
        <v>14827</v>
      </c>
      <c r="D9559" t="s">
        <v>15</v>
      </c>
      <c r="E9559" t="str">
        <f>IF(DAF____Flipkart_Data_Project_1___Sheet1[[#This Row],[Gender]]="f","Female","Male")</f>
        <v>Female</v>
      </c>
      <c r="F9559" t="s">
        <v>16</v>
      </c>
      <c r="H9559" s="1" t="s">
        <v>81</v>
      </c>
      <c r="I9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559" t="s">
        <v>46</v>
      </c>
      <c r="K9559" t="s">
        <v>469</v>
      </c>
      <c r="L9559" t="str">
        <f>IF(DAF____Flipkart_Data_Project_1___Sheet1[[#This Row],[city]]="#N/A","Unknown",DAF____Flipkart_Data_Project_1___Sheet1[[#This Row],[city]])</f>
        <v>Amaravati</v>
      </c>
      <c r="M9559" t="s">
        <v>103</v>
      </c>
      <c r="N9559" t="str">
        <f>IF(DAF____Flipkart_Data_Project_1___Sheet1[[#This Row],[state]]="#N/A","Unknown",DAF____Flipkart_Data_Project_1___Sheet1[[#This Row],[state]])</f>
        <v>Maharashtra</v>
      </c>
      <c r="O9559" t="s">
        <v>21</v>
      </c>
      <c r="P9559" t="s">
        <v>22</v>
      </c>
      <c r="Q9559">
        <v>21</v>
      </c>
      <c r="R9559" t="s">
        <v>31</v>
      </c>
    </row>
    <row r="9560" spans="1:18" x14ac:dyDescent="0.3">
      <c r="A9560" t="s">
        <v>14828</v>
      </c>
      <c r="B9560" t="str">
        <f>UPPER(DAF____Flipkart_Data_Project_1___Sheet1[[#This Row],[id]])</f>
        <v>IMF-65869610-I-428282-DF</v>
      </c>
      <c r="C9560" t="s">
        <v>766</v>
      </c>
      <c r="D9560" t="s">
        <v>34</v>
      </c>
      <c r="E9560" t="str">
        <f>IF(DAF____Flipkart_Data_Project_1___Sheet1[[#This Row],[Gender]]="f","Female","Male")</f>
        <v>Male</v>
      </c>
      <c r="F9560" t="s">
        <v>16</v>
      </c>
      <c r="H9560" s="1" t="s">
        <v>231</v>
      </c>
      <c r="I9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560" t="s">
        <v>18</v>
      </c>
      <c r="K9560" t="s">
        <v>195</v>
      </c>
      <c r="L9560" t="str">
        <f>IF(DAF____Flipkart_Data_Project_1___Sheet1[[#This Row],[city]]="#N/A","Unknown",DAF____Flipkart_Data_Project_1___Sheet1[[#This Row],[city]])</f>
        <v>Puducherry</v>
      </c>
      <c r="M9560" t="s">
        <v>195</v>
      </c>
      <c r="N9560" t="str">
        <f>IF(DAF____Flipkart_Data_Project_1___Sheet1[[#This Row],[state]]="#N/A","Unknown",DAF____Flipkart_Data_Project_1___Sheet1[[#This Row],[state]])</f>
        <v>Puducherry</v>
      </c>
      <c r="O9560" t="s">
        <v>21</v>
      </c>
      <c r="P9560" t="s">
        <v>63</v>
      </c>
      <c r="Q9560">
        <v>33</v>
      </c>
      <c r="R9560" t="s">
        <v>23</v>
      </c>
    </row>
    <row r="9561" spans="1:18" x14ac:dyDescent="0.3">
      <c r="A9561" t="s">
        <v>14829</v>
      </c>
      <c r="B9561" t="str">
        <f>UPPER(DAF____Flipkart_Data_Project_1___Sheet1[[#This Row],[id]])</f>
        <v>JAY-67452262-2-765213-3Z</v>
      </c>
      <c r="C9561" t="s">
        <v>6709</v>
      </c>
      <c r="D9561" t="s">
        <v>15</v>
      </c>
      <c r="E9561" t="str">
        <f>IF(DAF____Flipkart_Data_Project_1___Sheet1[[#This Row],[Gender]]="f","Female","Male")</f>
        <v>Female</v>
      </c>
      <c r="F9561" t="s">
        <v>16</v>
      </c>
      <c r="G9561">
        <v>7</v>
      </c>
      <c r="H9561" s="1" t="s">
        <v>66</v>
      </c>
      <c r="I9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561" t="s">
        <v>18</v>
      </c>
      <c r="K9561" t="s">
        <v>415</v>
      </c>
      <c r="L9561" t="str">
        <f>IF(DAF____Flipkart_Data_Project_1___Sheet1[[#This Row],[city]]="#N/A","Unknown",DAF____Flipkart_Data_Project_1___Sheet1[[#This Row],[city]])</f>
        <v>Muzaffarnagar</v>
      </c>
      <c r="M9561" t="s">
        <v>43</v>
      </c>
      <c r="N9561" t="str">
        <f>IF(DAF____Flipkart_Data_Project_1___Sheet1[[#This Row],[state]]="#N/A","Unknown",DAF____Flipkart_Data_Project_1___Sheet1[[#This Row],[state]])</f>
        <v>Uttar Pradesh</v>
      </c>
      <c r="O9561" t="s">
        <v>84</v>
      </c>
      <c r="P9561" t="s">
        <v>22</v>
      </c>
      <c r="Q9561">
        <v>13</v>
      </c>
      <c r="R9561" t="s">
        <v>23</v>
      </c>
    </row>
    <row r="9562" spans="1:18" x14ac:dyDescent="0.3">
      <c r="A9562" t="s">
        <v>14830</v>
      </c>
      <c r="B9562" t="str">
        <f>UPPER(DAF____Flipkart_Data_Project_1___Sheet1[[#This Row],[id]])</f>
        <v>UMQ-46948021-E-419628-VZ</v>
      </c>
      <c r="C9562" t="s">
        <v>102</v>
      </c>
      <c r="D9562" t="s">
        <v>34</v>
      </c>
      <c r="E9562" t="str">
        <f>IF(DAF____Flipkart_Data_Project_1___Sheet1[[#This Row],[Gender]]="f","Female","Male")</f>
        <v>Male</v>
      </c>
      <c r="F9562" t="s">
        <v>40</v>
      </c>
      <c r="H9562" s="1" t="s">
        <v>81</v>
      </c>
      <c r="I9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562" t="s">
        <v>18</v>
      </c>
      <c r="K9562" t="s">
        <v>376</v>
      </c>
      <c r="L9562" t="str">
        <f>IF(DAF____Flipkart_Data_Project_1___Sheet1[[#This Row],[city]]="#N/A","Unknown",DAF____Flipkart_Data_Project_1___Sheet1[[#This Row],[city]])</f>
        <v>Gaya</v>
      </c>
      <c r="M9562" t="s">
        <v>260</v>
      </c>
      <c r="N9562" t="str">
        <f>IF(DAF____Flipkart_Data_Project_1___Sheet1[[#This Row],[state]]="#N/A","Unknown",DAF____Flipkart_Data_Project_1___Sheet1[[#This Row],[state]])</f>
        <v>Bihar</v>
      </c>
      <c r="O9562" t="s">
        <v>84</v>
      </c>
      <c r="P9562" t="s">
        <v>22</v>
      </c>
      <c r="Q9562">
        <v>28</v>
      </c>
      <c r="R9562" t="s">
        <v>23</v>
      </c>
    </row>
    <row r="9563" spans="1:18" x14ac:dyDescent="0.3">
      <c r="A9563" t="s">
        <v>14831</v>
      </c>
      <c r="B9563" t="str">
        <f>UPPER(DAF____Flipkart_Data_Project_1___Sheet1[[#This Row],[id]])</f>
        <v>TPM-51442558-L-481117-QY</v>
      </c>
      <c r="C9563" t="s">
        <v>459</v>
      </c>
      <c r="D9563" t="s">
        <v>15</v>
      </c>
      <c r="E9563" t="str">
        <f>IF(DAF____Flipkart_Data_Project_1___Sheet1[[#This Row],[Gender]]="f","Female","Male")</f>
        <v>Female</v>
      </c>
      <c r="F9563" t="s">
        <v>16</v>
      </c>
      <c r="G9563">
        <v>6</v>
      </c>
      <c r="H9563" s="1" t="s">
        <v>100</v>
      </c>
      <c r="I9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563" t="s">
        <v>46</v>
      </c>
      <c r="K9563" t="s">
        <v>366</v>
      </c>
      <c r="L9563" t="str">
        <f>IF(DAF____Flipkart_Data_Project_1___Sheet1[[#This Row],[city]]="#N/A","Unknown",DAF____Flipkart_Data_Project_1___Sheet1[[#This Row],[city]])</f>
        <v>Muzaffarpur</v>
      </c>
      <c r="M9563" t="s">
        <v>260</v>
      </c>
      <c r="N9563" t="str">
        <f>IF(DAF____Flipkart_Data_Project_1___Sheet1[[#This Row],[state]]="#N/A","Unknown",DAF____Flipkart_Data_Project_1___Sheet1[[#This Row],[state]])</f>
        <v>Bihar</v>
      </c>
      <c r="O9563" t="s">
        <v>21</v>
      </c>
      <c r="P9563" t="s">
        <v>22</v>
      </c>
      <c r="Q9563">
        <v>45</v>
      </c>
      <c r="R9563" t="s">
        <v>116</v>
      </c>
    </row>
    <row r="9564" spans="1:18" x14ac:dyDescent="0.3">
      <c r="A9564" t="s">
        <v>14832</v>
      </c>
      <c r="B9564" t="str">
        <f>UPPER(DAF____Flipkart_Data_Project_1___Sheet1[[#This Row],[id]])</f>
        <v>EZJ-82884312-N-334190-JE</v>
      </c>
      <c r="C9564" t="s">
        <v>10375</v>
      </c>
      <c r="D9564" t="s">
        <v>34</v>
      </c>
      <c r="E9564" t="str">
        <f>IF(DAF____Flipkart_Data_Project_1___Sheet1[[#This Row],[Gender]]="f","Female","Male")</f>
        <v>Male</v>
      </c>
      <c r="F9564" t="s">
        <v>35</v>
      </c>
      <c r="H9564" s="1" t="s">
        <v>91</v>
      </c>
      <c r="I9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564" t="s">
        <v>28</v>
      </c>
      <c r="K9564" t="s">
        <v>619</v>
      </c>
      <c r="L9564" t="str">
        <f>IF(DAF____Flipkart_Data_Project_1___Sheet1[[#This Row],[city]]="#N/A","Unknown",DAF____Flipkart_Data_Project_1___Sheet1[[#This Row],[city]])</f>
        <v>Hata</v>
      </c>
      <c r="M9564" t="s">
        <v>43</v>
      </c>
      <c r="N9564" t="str">
        <f>IF(DAF____Flipkart_Data_Project_1___Sheet1[[#This Row],[state]]="#N/A","Unknown",DAF____Flipkart_Data_Project_1___Sheet1[[#This Row],[state]])</f>
        <v>Uttar Pradesh</v>
      </c>
      <c r="O9564" t="s">
        <v>69</v>
      </c>
      <c r="P9564" t="s">
        <v>63</v>
      </c>
      <c r="Q9564">
        <v>43</v>
      </c>
      <c r="R9564" t="s">
        <v>31</v>
      </c>
    </row>
    <row r="9565" spans="1:18" x14ac:dyDescent="0.3">
      <c r="A9565" t="s">
        <v>14833</v>
      </c>
      <c r="B9565" t="str">
        <f>UPPER(DAF____Flipkart_Data_Project_1___Sheet1[[#This Row],[id]])</f>
        <v>GKY-77470635-G-638727-YS</v>
      </c>
      <c r="C9565" t="s">
        <v>1118</v>
      </c>
      <c r="D9565" t="s">
        <v>15</v>
      </c>
      <c r="E9565" t="str">
        <f>IF(DAF____Flipkart_Data_Project_1___Sheet1[[#This Row],[Gender]]="f","Female","Male")</f>
        <v>Female</v>
      </c>
      <c r="F9565" t="s">
        <v>35</v>
      </c>
      <c r="H9565" s="1" t="s">
        <v>166</v>
      </c>
      <c r="I9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565" t="s">
        <v>46</v>
      </c>
      <c r="K9565" t="s">
        <v>31</v>
      </c>
      <c r="L9565" t="str">
        <f>IF(DAF____Flipkart_Data_Project_1___Sheet1[[#This Row],[city]]="#N/A","Unknown",DAF____Flipkart_Data_Project_1___Sheet1[[#This Row],[city]])</f>
        <v>Mumbai</v>
      </c>
      <c r="M9565" t="s">
        <v>103</v>
      </c>
      <c r="N9565" t="str">
        <f>IF(DAF____Flipkart_Data_Project_1___Sheet1[[#This Row],[state]]="#N/A","Unknown",DAF____Flipkart_Data_Project_1___Sheet1[[#This Row],[state]])</f>
        <v>Maharashtra</v>
      </c>
      <c r="O9565" t="s">
        <v>21</v>
      </c>
      <c r="P9565" t="s">
        <v>63</v>
      </c>
      <c r="Q9565">
        <v>29</v>
      </c>
      <c r="R9565" t="s">
        <v>23</v>
      </c>
    </row>
    <row r="9566" spans="1:18" x14ac:dyDescent="0.3">
      <c r="A9566" t="s">
        <v>14834</v>
      </c>
      <c r="B9566" t="str">
        <f>UPPER(DAF____Flipkart_Data_Project_1___Sheet1[[#This Row],[id]])</f>
        <v>ZHN-62296956-F-941553-TH</v>
      </c>
      <c r="C9566" t="s">
        <v>1012</v>
      </c>
      <c r="D9566" t="s">
        <v>34</v>
      </c>
      <c r="E9566" t="str">
        <f>IF(DAF____Flipkart_Data_Project_1___Sheet1[[#This Row],[Gender]]="f","Female","Male")</f>
        <v>Male</v>
      </c>
      <c r="F9566" t="s">
        <v>40</v>
      </c>
      <c r="G9566">
        <v>1</v>
      </c>
      <c r="H9566" s="1" t="s">
        <v>27</v>
      </c>
      <c r="I9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566" t="s">
        <v>18</v>
      </c>
      <c r="K9566" t="s">
        <v>415</v>
      </c>
      <c r="L9566" t="str">
        <f>IF(DAF____Flipkart_Data_Project_1___Sheet1[[#This Row],[city]]="#N/A","Unknown",DAF____Flipkart_Data_Project_1___Sheet1[[#This Row],[city]])</f>
        <v>Muzaffarnagar</v>
      </c>
      <c r="M9566" t="s">
        <v>43</v>
      </c>
      <c r="N9566" t="str">
        <f>IF(DAF____Flipkart_Data_Project_1___Sheet1[[#This Row],[state]]="#N/A","Unknown",DAF____Flipkart_Data_Project_1___Sheet1[[#This Row],[state]])</f>
        <v>Uttar Pradesh</v>
      </c>
      <c r="O9566" t="s">
        <v>30</v>
      </c>
      <c r="P9566" t="s">
        <v>22</v>
      </c>
      <c r="Q9566">
        <v>20</v>
      </c>
      <c r="R9566" t="s">
        <v>23</v>
      </c>
    </row>
    <row r="9567" spans="1:18" x14ac:dyDescent="0.3">
      <c r="A9567" t="s">
        <v>14835</v>
      </c>
      <c r="B9567" t="str">
        <f>UPPER(DAF____Flipkart_Data_Project_1___Sheet1[[#This Row],[id]])</f>
        <v>UCC-41897593-Z-045441-LD</v>
      </c>
      <c r="C9567" t="s">
        <v>14836</v>
      </c>
      <c r="D9567" t="s">
        <v>15</v>
      </c>
      <c r="E9567" t="str">
        <f>IF(DAF____Flipkart_Data_Project_1___Sheet1[[#This Row],[Gender]]="f","Female","Male")</f>
        <v>Female</v>
      </c>
      <c r="F9567" t="s">
        <v>35</v>
      </c>
      <c r="G9567">
        <v>6</v>
      </c>
      <c r="H9567" s="1" t="s">
        <v>162</v>
      </c>
      <c r="I9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567" t="s">
        <v>18</v>
      </c>
      <c r="K9567" t="s">
        <v>607</v>
      </c>
      <c r="L9567" t="str">
        <f>IF(DAF____Flipkart_Data_Project_1___Sheet1[[#This Row],[city]]="#N/A","Unknown",DAF____Flipkart_Data_Project_1___Sheet1[[#This Row],[city]])</f>
        <v>Hisar</v>
      </c>
      <c r="M9567" t="s">
        <v>78</v>
      </c>
      <c r="N9567" t="str">
        <f>IF(DAF____Flipkart_Data_Project_1___Sheet1[[#This Row],[state]]="#N/A","Unknown",DAF____Flipkart_Data_Project_1___Sheet1[[#This Row],[state]])</f>
        <v>Haryana</v>
      </c>
      <c r="O9567" t="s">
        <v>69</v>
      </c>
      <c r="P9567" t="s">
        <v>22</v>
      </c>
      <c r="Q9567">
        <v>32</v>
      </c>
      <c r="R9567" t="s">
        <v>23</v>
      </c>
    </row>
    <row r="9568" spans="1:18" x14ac:dyDescent="0.3">
      <c r="A9568" t="s">
        <v>14837</v>
      </c>
      <c r="B9568" t="str">
        <f>UPPER(DAF____Flipkart_Data_Project_1___Sheet1[[#This Row],[id]])</f>
        <v>UFX-72076636-8-064649-49</v>
      </c>
      <c r="C9568" t="s">
        <v>4223</v>
      </c>
      <c r="D9568" t="s">
        <v>34</v>
      </c>
      <c r="E9568" t="str">
        <f>IF(DAF____Flipkart_Data_Project_1___Sheet1[[#This Row],[Gender]]="f","Female","Male")</f>
        <v>Male</v>
      </c>
      <c r="F9568" t="s">
        <v>40</v>
      </c>
      <c r="H9568" s="1" t="s">
        <v>134</v>
      </c>
      <c r="I9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568" t="s">
        <v>18</v>
      </c>
      <c r="K9568" t="s">
        <v>124</v>
      </c>
      <c r="L9568" t="str">
        <f>IF(DAF____Flipkart_Data_Project_1___Sheet1[[#This Row],[city]]="#N/A","Unknown",DAF____Flipkart_Data_Project_1___Sheet1[[#This Row],[city]])</f>
        <v>Khanapur</v>
      </c>
      <c r="M9568" t="s">
        <v>103</v>
      </c>
      <c r="N9568" t="str">
        <f>IF(DAF____Flipkart_Data_Project_1___Sheet1[[#This Row],[state]]="#N/A","Unknown",DAF____Flipkart_Data_Project_1___Sheet1[[#This Row],[state]])</f>
        <v>Maharashtra</v>
      </c>
      <c r="O9568" t="s">
        <v>69</v>
      </c>
      <c r="P9568" t="s">
        <v>22</v>
      </c>
      <c r="Q9568">
        <v>27</v>
      </c>
      <c r="R9568" t="s">
        <v>93</v>
      </c>
    </row>
    <row r="9569" spans="1:18" x14ac:dyDescent="0.3">
      <c r="A9569" t="s">
        <v>14838</v>
      </c>
      <c r="B9569" t="str">
        <f>UPPER(DAF____Flipkart_Data_Project_1___Sheet1[[#This Row],[id]])</f>
        <v>SCP-22962118-J-916171-AG</v>
      </c>
      <c r="C9569" t="s">
        <v>559</v>
      </c>
      <c r="D9569" t="s">
        <v>15</v>
      </c>
      <c r="E9569" t="str">
        <f>IF(DAF____Flipkart_Data_Project_1___Sheet1[[#This Row],[Gender]]="f","Female","Male")</f>
        <v>Female</v>
      </c>
      <c r="F9569" t="s">
        <v>16</v>
      </c>
      <c r="H9569" s="1" t="s">
        <v>148</v>
      </c>
      <c r="I9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569" t="s">
        <v>18</v>
      </c>
      <c r="K9569" t="s">
        <v>1742</v>
      </c>
      <c r="L9569" t="str">
        <f>IF(DAF____Flipkart_Data_Project_1___Sheet1[[#This Row],[city]]="#N/A","Unknown",DAF____Flipkart_Data_Project_1___Sheet1[[#This Row],[city]])</f>
        <v>Gangtok</v>
      </c>
      <c r="M9569" t="s">
        <v>1743</v>
      </c>
      <c r="N9569" t="str">
        <f>IF(DAF____Flipkart_Data_Project_1___Sheet1[[#This Row],[state]]="#N/A","Unknown",DAF____Flipkart_Data_Project_1___Sheet1[[#This Row],[state]])</f>
        <v>Sikkim</v>
      </c>
      <c r="O9569" t="s">
        <v>84</v>
      </c>
      <c r="P9569" t="s">
        <v>63</v>
      </c>
      <c r="Q9569">
        <v>39</v>
      </c>
      <c r="R9569" t="s">
        <v>93</v>
      </c>
    </row>
    <row r="9570" spans="1:18" x14ac:dyDescent="0.3">
      <c r="A9570" t="s">
        <v>14839</v>
      </c>
      <c r="B9570" t="str">
        <f>UPPER(DAF____Flipkart_Data_Project_1___Sheet1[[#This Row],[id]])</f>
        <v>OHS-17842180-S-950736-GA</v>
      </c>
      <c r="C9570" t="s">
        <v>14840</v>
      </c>
      <c r="D9570" t="s">
        <v>15</v>
      </c>
      <c r="E9570" t="str">
        <f>IF(DAF____Flipkart_Data_Project_1___Sheet1[[#This Row],[Gender]]="f","Female","Male")</f>
        <v>Female</v>
      </c>
      <c r="F9570" t="s">
        <v>16</v>
      </c>
      <c r="H9570" s="1" t="s">
        <v>194</v>
      </c>
      <c r="I9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570" t="s">
        <v>46</v>
      </c>
      <c r="K9570" t="s">
        <v>61</v>
      </c>
      <c r="L9570" t="str">
        <f>IF(DAF____Flipkart_Data_Project_1___Sheet1[[#This Row],[city]]="#N/A","Unknown",DAF____Flipkart_Data_Project_1___Sheet1[[#This Row],[city]])</f>
        <v>Panaji</v>
      </c>
      <c r="M9570" t="s">
        <v>62</v>
      </c>
      <c r="N9570" t="str">
        <f>IF(DAF____Flipkart_Data_Project_1___Sheet1[[#This Row],[state]]="#N/A","Unknown",DAF____Flipkart_Data_Project_1___Sheet1[[#This Row],[state]])</f>
        <v>Goa</v>
      </c>
      <c r="O9570" t="s">
        <v>21</v>
      </c>
      <c r="P9570" t="s">
        <v>22</v>
      </c>
      <c r="Q9570">
        <v>36</v>
      </c>
      <c r="R9570" t="s">
        <v>23</v>
      </c>
    </row>
    <row r="9571" spans="1:18" x14ac:dyDescent="0.3">
      <c r="A9571" t="s">
        <v>14841</v>
      </c>
      <c r="B9571" t="str">
        <f>UPPER(DAF____Flipkart_Data_Project_1___Sheet1[[#This Row],[id]])</f>
        <v>XPB-19985617-Q-060497-JR</v>
      </c>
      <c r="C9571" t="s">
        <v>14842</v>
      </c>
      <c r="D9571" t="s">
        <v>34</v>
      </c>
      <c r="E9571" t="str">
        <f>IF(DAF____Flipkart_Data_Project_1___Sheet1[[#This Row],[Gender]]="f","Female","Male")</f>
        <v>Male</v>
      </c>
      <c r="F9571" t="s">
        <v>40</v>
      </c>
      <c r="H9571" s="1" t="s">
        <v>76</v>
      </c>
      <c r="I9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571" t="s">
        <v>18</v>
      </c>
      <c r="K9571" t="s">
        <v>616</v>
      </c>
      <c r="L9571" t="str">
        <f>IF(DAF____Flipkart_Data_Project_1___Sheet1[[#This Row],[city]]="#N/A","Unknown",DAF____Flipkart_Data_Project_1___Sheet1[[#This Row],[city]])</f>
        <v>Ranchi</v>
      </c>
      <c r="M9571" t="s">
        <v>157</v>
      </c>
      <c r="N9571" t="str">
        <f>IF(DAF____Flipkart_Data_Project_1___Sheet1[[#This Row],[state]]="#N/A","Unknown",DAF____Flipkart_Data_Project_1___Sheet1[[#This Row],[state]])</f>
        <v>Jharkhand</v>
      </c>
      <c r="O9571" t="s">
        <v>84</v>
      </c>
      <c r="P9571" t="s">
        <v>22</v>
      </c>
      <c r="Q9571">
        <v>8</v>
      </c>
      <c r="R9571" t="s">
        <v>31</v>
      </c>
    </row>
    <row r="9572" spans="1:18" x14ac:dyDescent="0.3">
      <c r="A9572" t="s">
        <v>14843</v>
      </c>
      <c r="B9572" t="str">
        <f>UPPER(DAF____Flipkart_Data_Project_1___Sheet1[[#This Row],[id]])</f>
        <v>QDN-10697681-4-176056-MO</v>
      </c>
      <c r="C9572" t="s">
        <v>3114</v>
      </c>
      <c r="D9572" t="s">
        <v>34</v>
      </c>
      <c r="E9572" t="str">
        <f>IF(DAF____Flipkart_Data_Project_1___Sheet1[[#This Row],[Gender]]="f","Female","Male")</f>
        <v>Male</v>
      </c>
      <c r="F9572" t="s">
        <v>16</v>
      </c>
      <c r="H9572" s="1" t="s">
        <v>225</v>
      </c>
      <c r="I9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572" t="s">
        <v>28</v>
      </c>
      <c r="K9572" t="s">
        <v>628</v>
      </c>
      <c r="L9572" t="str">
        <f>IF(DAF____Flipkart_Data_Project_1___Sheet1[[#This Row],[city]]="#N/A","Unknown",DAF____Flipkart_Data_Project_1___Sheet1[[#This Row],[city]])</f>
        <v>Nizamabad</v>
      </c>
      <c r="M9572" t="s">
        <v>170</v>
      </c>
      <c r="N9572" t="str">
        <f>IF(DAF____Flipkart_Data_Project_1___Sheet1[[#This Row],[state]]="#N/A","Unknown",DAF____Flipkart_Data_Project_1___Sheet1[[#This Row],[state]])</f>
        <v>Telangana</v>
      </c>
      <c r="O9572" t="s">
        <v>69</v>
      </c>
      <c r="P9572" t="s">
        <v>22</v>
      </c>
      <c r="Q9572">
        <v>45</v>
      </c>
      <c r="R9572" t="s">
        <v>23</v>
      </c>
    </row>
    <row r="9573" spans="1:18" x14ac:dyDescent="0.3">
      <c r="A9573" t="s">
        <v>14844</v>
      </c>
      <c r="B9573" t="str">
        <f>UPPER(DAF____Flipkart_Data_Project_1___Sheet1[[#This Row],[id]])</f>
        <v>EVM-72590344-J-677647-Q2</v>
      </c>
      <c r="C9573" t="s">
        <v>14845</v>
      </c>
      <c r="D9573" t="s">
        <v>34</v>
      </c>
      <c r="E9573" t="str">
        <f>IF(DAF____Flipkart_Data_Project_1___Sheet1[[#This Row],[Gender]]="f","Female","Male")</f>
        <v>Male</v>
      </c>
      <c r="F9573" t="s">
        <v>35</v>
      </c>
      <c r="H9573" s="1" t="s">
        <v>66</v>
      </c>
      <c r="I9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573" t="s">
        <v>18</v>
      </c>
      <c r="K9573" t="s">
        <v>619</v>
      </c>
      <c r="L9573" t="str">
        <f>IF(DAF____Flipkart_Data_Project_1___Sheet1[[#This Row],[city]]="#N/A","Unknown",DAF____Flipkart_Data_Project_1___Sheet1[[#This Row],[city]])</f>
        <v>Hata</v>
      </c>
      <c r="M9573" t="s">
        <v>43</v>
      </c>
      <c r="N9573" t="str">
        <f>IF(DAF____Flipkart_Data_Project_1___Sheet1[[#This Row],[state]]="#N/A","Unknown",DAF____Flipkart_Data_Project_1___Sheet1[[#This Row],[state]])</f>
        <v>Uttar Pradesh</v>
      </c>
      <c r="O9573" t="s">
        <v>21</v>
      </c>
      <c r="P9573" t="s">
        <v>22</v>
      </c>
      <c r="Q9573">
        <v>26</v>
      </c>
      <c r="R9573" t="s">
        <v>93</v>
      </c>
    </row>
    <row r="9574" spans="1:18" x14ac:dyDescent="0.3">
      <c r="A9574" t="s">
        <v>14846</v>
      </c>
      <c r="B9574" t="str">
        <f>UPPER(DAF____Flipkart_Data_Project_1___Sheet1[[#This Row],[id]])</f>
        <v>LVF-68088194-B-517252-QL</v>
      </c>
      <c r="C9574" t="s">
        <v>7353</v>
      </c>
      <c r="D9574" t="s">
        <v>15</v>
      </c>
      <c r="E9574" t="str">
        <f>IF(DAF____Flipkart_Data_Project_1___Sheet1[[#This Row],[Gender]]="f","Female","Male")</f>
        <v>Female</v>
      </c>
      <c r="F9574" t="s">
        <v>35</v>
      </c>
      <c r="G9574">
        <v>4</v>
      </c>
      <c r="H9574" s="1" t="s">
        <v>100</v>
      </c>
      <c r="I9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574" t="s">
        <v>18</v>
      </c>
      <c r="K9574" t="s">
        <v>333</v>
      </c>
      <c r="L9574" t="str">
        <f>IF(DAF____Flipkart_Data_Project_1___Sheet1[[#This Row],[city]]="#N/A","Unknown",DAF____Flipkart_Data_Project_1___Sheet1[[#This Row],[city]])</f>
        <v>Haora</v>
      </c>
      <c r="M9574" t="s">
        <v>48</v>
      </c>
      <c r="N9574" t="str">
        <f>IF(DAF____Flipkart_Data_Project_1___Sheet1[[#This Row],[state]]="#N/A","Unknown",DAF____Flipkart_Data_Project_1___Sheet1[[#This Row],[state]])</f>
        <v>West Bengal</v>
      </c>
      <c r="O9574" t="s">
        <v>84</v>
      </c>
      <c r="P9574" t="s">
        <v>63</v>
      </c>
      <c r="Q9574">
        <v>39</v>
      </c>
      <c r="R9574" t="s">
        <v>116</v>
      </c>
    </row>
    <row r="9575" spans="1:18" x14ac:dyDescent="0.3">
      <c r="A9575" t="s">
        <v>14847</v>
      </c>
      <c r="B9575" t="str">
        <f>UPPER(DAF____Flipkart_Data_Project_1___Sheet1[[#This Row],[id]])</f>
        <v>WNY-55152499-K-203332-ZL</v>
      </c>
      <c r="C9575" t="s">
        <v>14848</v>
      </c>
      <c r="D9575" t="s">
        <v>15</v>
      </c>
      <c r="E9575" t="str">
        <f>IF(DAF____Flipkart_Data_Project_1___Sheet1[[#This Row],[Gender]]="f","Female","Male")</f>
        <v>Female</v>
      </c>
      <c r="F9575" t="s">
        <v>40</v>
      </c>
      <c r="G9575">
        <v>1</v>
      </c>
      <c r="H9575" s="1" t="s">
        <v>190</v>
      </c>
      <c r="I9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575" t="s">
        <v>18</v>
      </c>
      <c r="K9575" t="s">
        <v>303</v>
      </c>
      <c r="L9575" t="str">
        <f>IF(DAF____Flipkart_Data_Project_1___Sheet1[[#This Row],[city]]="#N/A","Unknown",DAF____Flipkart_Data_Project_1___Sheet1[[#This Row],[city]])</f>
        <v>Raichur</v>
      </c>
      <c r="M9575" t="s">
        <v>108</v>
      </c>
      <c r="N9575" t="str">
        <f>IF(DAF____Flipkart_Data_Project_1___Sheet1[[#This Row],[state]]="#N/A","Unknown",DAF____Flipkart_Data_Project_1___Sheet1[[#This Row],[state]])</f>
        <v>Karnataka</v>
      </c>
      <c r="O9575" t="s">
        <v>69</v>
      </c>
      <c r="P9575" t="s">
        <v>22</v>
      </c>
      <c r="Q9575">
        <v>36</v>
      </c>
      <c r="R9575" t="s">
        <v>23</v>
      </c>
    </row>
    <row r="9576" spans="1:18" x14ac:dyDescent="0.3">
      <c r="A9576" t="s">
        <v>14849</v>
      </c>
      <c r="B9576" t="str">
        <f>UPPER(DAF____Flipkart_Data_Project_1___Sheet1[[#This Row],[id]])</f>
        <v>PRG-77354692-B-084652-DC</v>
      </c>
      <c r="C9576" t="s">
        <v>6743</v>
      </c>
      <c r="D9576" t="s">
        <v>15</v>
      </c>
      <c r="E9576" t="str">
        <f>IF(DAF____Flipkart_Data_Project_1___Sheet1[[#This Row],[Gender]]="f","Female","Male")</f>
        <v>Female</v>
      </c>
      <c r="F9576" t="s">
        <v>40</v>
      </c>
      <c r="G9576">
        <v>4</v>
      </c>
      <c r="H9576" s="1" t="s">
        <v>100</v>
      </c>
      <c r="I9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576" t="s">
        <v>18</v>
      </c>
      <c r="K9576" t="s">
        <v>1028</v>
      </c>
      <c r="L9576" t="str">
        <f>IF(DAF____Flipkart_Data_Project_1___Sheet1[[#This Row],[city]]="#N/A","Unknown",DAF____Flipkart_Data_Project_1___Sheet1[[#This Row],[city]])</f>
        <v>Haripur</v>
      </c>
      <c r="M9576" t="s">
        <v>139</v>
      </c>
      <c r="N9576" t="str">
        <f>IF(DAF____Flipkart_Data_Project_1___Sheet1[[#This Row],[state]]="#N/A","Unknown",DAF____Flipkart_Data_Project_1___Sheet1[[#This Row],[state]])</f>
        <v>Punjab</v>
      </c>
      <c r="O9576" t="s">
        <v>21</v>
      </c>
      <c r="P9576" t="s">
        <v>63</v>
      </c>
      <c r="Q9576">
        <v>9</v>
      </c>
      <c r="R9576" t="s">
        <v>93</v>
      </c>
    </row>
    <row r="9577" spans="1:18" x14ac:dyDescent="0.3">
      <c r="A9577" t="s">
        <v>14850</v>
      </c>
      <c r="B9577" t="str">
        <f>UPPER(DAF____Flipkart_Data_Project_1___Sheet1[[#This Row],[id]])</f>
        <v>ZQK-13467579-8-874374-MH</v>
      </c>
      <c r="C9577" t="s">
        <v>14851</v>
      </c>
      <c r="D9577" t="s">
        <v>34</v>
      </c>
      <c r="E9577" t="str">
        <f>IF(DAF____Flipkart_Data_Project_1___Sheet1[[#This Row],[Gender]]="f","Female","Male")</f>
        <v>Male</v>
      </c>
      <c r="F9577" t="s">
        <v>35</v>
      </c>
      <c r="G9577">
        <v>5</v>
      </c>
      <c r="H9577" s="1" t="s">
        <v>231</v>
      </c>
      <c r="I9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577" t="s">
        <v>18</v>
      </c>
      <c r="K9577" t="s">
        <v>234</v>
      </c>
      <c r="L9577" t="str">
        <f>IF(DAF____Flipkart_Data_Project_1___Sheet1[[#This Row],[city]]="#N/A","Unknown",DAF____Flipkart_Data_Project_1___Sheet1[[#This Row],[city]])</f>
        <v>Bikaner</v>
      </c>
      <c r="M9577" t="s">
        <v>235</v>
      </c>
      <c r="N9577" t="str">
        <f>IF(DAF____Flipkart_Data_Project_1___Sheet1[[#This Row],[state]]="#N/A","Unknown",DAF____Flipkart_Data_Project_1___Sheet1[[#This Row],[state]])</f>
        <v>Rajasthan</v>
      </c>
      <c r="O9577" t="s">
        <v>21</v>
      </c>
      <c r="P9577" t="s">
        <v>37</v>
      </c>
      <c r="Q9577">
        <v>45</v>
      </c>
      <c r="R9577" t="s">
        <v>23</v>
      </c>
    </row>
    <row r="9578" spans="1:18" x14ac:dyDescent="0.3">
      <c r="A9578" t="s">
        <v>14852</v>
      </c>
      <c r="B9578" t="str">
        <f>UPPER(DAF____Flipkart_Data_Project_1___Sheet1[[#This Row],[id]])</f>
        <v>JTG-79092804-S-101063-CO</v>
      </c>
      <c r="C9578" t="s">
        <v>2797</v>
      </c>
      <c r="D9578" t="s">
        <v>34</v>
      </c>
      <c r="E9578" t="str">
        <f>IF(DAF____Flipkart_Data_Project_1___Sheet1[[#This Row],[Gender]]="f","Female","Male")</f>
        <v>Male</v>
      </c>
      <c r="F9578" t="s">
        <v>35</v>
      </c>
      <c r="G9578">
        <v>4</v>
      </c>
      <c r="H9578" s="1" t="s">
        <v>111</v>
      </c>
      <c r="I9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578" t="s">
        <v>46</v>
      </c>
      <c r="K9578" t="s">
        <v>343</v>
      </c>
      <c r="L9578" t="str">
        <f>IF(DAF____Flipkart_Data_Project_1___Sheet1[[#This Row],[city]]="#N/A","Unknown",DAF____Flipkart_Data_Project_1___Sheet1[[#This Row],[city]])</f>
        <v>Ramagundam</v>
      </c>
      <c r="M9578" t="s">
        <v>170</v>
      </c>
      <c r="N9578" t="str">
        <f>IF(DAF____Flipkart_Data_Project_1___Sheet1[[#This Row],[state]]="#N/A","Unknown",DAF____Flipkart_Data_Project_1___Sheet1[[#This Row],[state]])</f>
        <v>Telangana</v>
      </c>
      <c r="O9578" t="s">
        <v>21</v>
      </c>
      <c r="P9578" t="s">
        <v>37</v>
      </c>
      <c r="Q9578">
        <v>41</v>
      </c>
      <c r="R9578" t="s">
        <v>23</v>
      </c>
    </row>
    <row r="9579" spans="1:18" x14ac:dyDescent="0.3">
      <c r="A9579" t="s">
        <v>14853</v>
      </c>
      <c r="B9579" t="str">
        <f>UPPER(DAF____Flipkart_Data_Project_1___Sheet1[[#This Row],[id]])</f>
        <v>LEA-24552924-7-168299-VG</v>
      </c>
      <c r="C9579" t="s">
        <v>14854</v>
      </c>
      <c r="D9579" t="s">
        <v>34</v>
      </c>
      <c r="E9579" t="str">
        <f>IF(DAF____Flipkart_Data_Project_1___Sheet1[[#This Row],[Gender]]="f","Female","Male")</f>
        <v>Male</v>
      </c>
      <c r="F9579" t="s">
        <v>35</v>
      </c>
      <c r="G9579">
        <v>6</v>
      </c>
      <c r="H9579" s="1" t="s">
        <v>55</v>
      </c>
      <c r="I9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579" t="s">
        <v>46</v>
      </c>
      <c r="K9579" t="s">
        <v>1049</v>
      </c>
      <c r="L9579" t="str">
        <f>IF(DAF____Flipkart_Data_Project_1___Sheet1[[#This Row],[city]]="#N/A","Unknown",DAF____Flipkart_Data_Project_1___Sheet1[[#This Row],[city]])</f>
        <v>Kota</v>
      </c>
      <c r="M9579" t="s">
        <v>235</v>
      </c>
      <c r="N9579" t="str">
        <f>IF(DAF____Flipkart_Data_Project_1___Sheet1[[#This Row],[state]]="#N/A","Unknown",DAF____Flipkart_Data_Project_1___Sheet1[[#This Row],[state]])</f>
        <v>Rajasthan</v>
      </c>
      <c r="O9579" t="s">
        <v>21</v>
      </c>
      <c r="P9579" t="s">
        <v>22</v>
      </c>
      <c r="Q9579">
        <v>43</v>
      </c>
      <c r="R9579" t="s">
        <v>31</v>
      </c>
    </row>
    <row r="9580" spans="1:18" x14ac:dyDescent="0.3">
      <c r="A9580" t="s">
        <v>14855</v>
      </c>
      <c r="B9580" t="str">
        <f>UPPER(DAF____Flipkart_Data_Project_1___Sheet1[[#This Row],[id]])</f>
        <v>LRW-04746122-0-535661-1J</v>
      </c>
      <c r="C9580" t="s">
        <v>5502</v>
      </c>
      <c r="D9580" t="s">
        <v>15</v>
      </c>
      <c r="E9580" t="str">
        <f>IF(DAF____Flipkart_Data_Project_1___Sheet1[[#This Row],[Gender]]="f","Female","Male")</f>
        <v>Female</v>
      </c>
      <c r="F9580" t="s">
        <v>26</v>
      </c>
      <c r="G9580">
        <v>9</v>
      </c>
      <c r="H9580" s="1" t="s">
        <v>162</v>
      </c>
      <c r="I9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580" t="s">
        <v>18</v>
      </c>
      <c r="K9580" t="s">
        <v>436</v>
      </c>
      <c r="L9580" t="str">
        <f>IF(DAF____Flipkart_Data_Project_1___Sheet1[[#This Row],[city]]="#N/A","Unknown",DAF____Flipkart_Data_Project_1___Sheet1[[#This Row],[city]])</f>
        <v>Silvassa</v>
      </c>
      <c r="M9580" t="s">
        <v>437</v>
      </c>
      <c r="N9580" t="str">
        <f>IF(DAF____Flipkart_Data_Project_1___Sheet1[[#This Row],[state]]="#N/A","Unknown",DAF____Flipkart_Data_Project_1___Sheet1[[#This Row],[state]])</f>
        <v>Dadra and Nagar Haveli</v>
      </c>
      <c r="O9580" t="s">
        <v>69</v>
      </c>
      <c r="P9580" t="s">
        <v>37</v>
      </c>
      <c r="Q9580">
        <v>28</v>
      </c>
      <c r="R9580" t="s">
        <v>31</v>
      </c>
    </row>
    <row r="9581" spans="1:18" x14ac:dyDescent="0.3">
      <c r="A9581" t="s">
        <v>14856</v>
      </c>
      <c r="B9581" t="str">
        <f>UPPER(DAF____Flipkart_Data_Project_1___Sheet1[[#This Row],[id]])</f>
        <v>DVK-07855247-T-503047-E8</v>
      </c>
      <c r="C9581" t="s">
        <v>5213</v>
      </c>
      <c r="D9581" t="s">
        <v>34</v>
      </c>
      <c r="E9581" t="str">
        <f>IF(DAF____Flipkart_Data_Project_1___Sheet1[[#This Row],[Gender]]="f","Female","Male")</f>
        <v>Male</v>
      </c>
      <c r="F9581" t="s">
        <v>16</v>
      </c>
      <c r="H9581" s="1" t="s">
        <v>51</v>
      </c>
      <c r="I9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581" t="s">
        <v>18</v>
      </c>
      <c r="K9581" t="s">
        <v>670</v>
      </c>
      <c r="L9581" t="str">
        <f>IF(DAF____Flipkart_Data_Project_1___Sheet1[[#This Row],[city]]="#N/A","Unknown",DAF____Flipkart_Data_Project_1___Sheet1[[#This Row],[city]])</f>
        <v>Tiruvannamalai</v>
      </c>
      <c r="M9581" t="s">
        <v>68</v>
      </c>
      <c r="N9581" t="str">
        <f>IF(DAF____Flipkart_Data_Project_1___Sheet1[[#This Row],[state]]="#N/A","Unknown",DAF____Flipkart_Data_Project_1___Sheet1[[#This Row],[state]])</f>
        <v>Tamil Nadu</v>
      </c>
      <c r="O9581" t="s">
        <v>69</v>
      </c>
      <c r="P9581" t="s">
        <v>22</v>
      </c>
      <c r="Q9581">
        <v>14</v>
      </c>
      <c r="R9581" t="s">
        <v>23</v>
      </c>
    </row>
    <row r="9582" spans="1:18" x14ac:dyDescent="0.3">
      <c r="A9582" t="s">
        <v>14857</v>
      </c>
      <c r="B9582" t="str">
        <f>UPPER(DAF____Flipkart_Data_Project_1___Sheet1[[#This Row],[id]])</f>
        <v>GES-13967429-B-026038-RS</v>
      </c>
      <c r="C9582" t="s">
        <v>1209</v>
      </c>
      <c r="D9582" t="s">
        <v>15</v>
      </c>
      <c r="E9582" t="str">
        <f>IF(DAF____Flipkart_Data_Project_1___Sheet1[[#This Row],[Gender]]="f","Female","Male")</f>
        <v>Female</v>
      </c>
      <c r="F9582" t="s">
        <v>35</v>
      </c>
      <c r="G9582">
        <v>4</v>
      </c>
      <c r="H9582" s="1" t="s">
        <v>111</v>
      </c>
      <c r="I9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582" t="s">
        <v>46</v>
      </c>
      <c r="K9582" t="s">
        <v>550</v>
      </c>
      <c r="L9582" t="str">
        <f>IF(DAF____Flipkart_Data_Project_1___Sheet1[[#This Row],[city]]="#N/A","Unknown",DAF____Flipkart_Data_Project_1___Sheet1[[#This Row],[city]])</f>
        <v>Faridabad</v>
      </c>
      <c r="M9582" t="s">
        <v>78</v>
      </c>
      <c r="N9582" t="str">
        <f>IF(DAF____Flipkart_Data_Project_1___Sheet1[[#This Row],[state]]="#N/A","Unknown",DAF____Flipkart_Data_Project_1___Sheet1[[#This Row],[state]])</f>
        <v>Haryana</v>
      </c>
      <c r="O9582" t="s">
        <v>21</v>
      </c>
      <c r="P9582" t="s">
        <v>22</v>
      </c>
      <c r="Q9582">
        <v>8</v>
      </c>
      <c r="R9582" t="s">
        <v>23</v>
      </c>
    </row>
    <row r="9583" spans="1:18" x14ac:dyDescent="0.3">
      <c r="A9583" t="s">
        <v>14858</v>
      </c>
      <c r="B9583" t="str">
        <f>UPPER(DAF____Flipkart_Data_Project_1___Sheet1[[#This Row],[id]])</f>
        <v>DBW-20217159-G-979741-E6</v>
      </c>
      <c r="C9583" t="s">
        <v>3944</v>
      </c>
      <c r="D9583" t="s">
        <v>15</v>
      </c>
      <c r="E9583" t="str">
        <f>IF(DAF____Flipkart_Data_Project_1___Sheet1[[#This Row],[Gender]]="f","Female","Male")</f>
        <v>Female</v>
      </c>
      <c r="F9583" t="s">
        <v>16</v>
      </c>
      <c r="G9583">
        <v>8</v>
      </c>
      <c r="H9583" s="1" t="s">
        <v>55</v>
      </c>
      <c r="I9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583" t="s">
        <v>18</v>
      </c>
      <c r="K9583" t="s">
        <v>61</v>
      </c>
      <c r="L9583" t="str">
        <f>IF(DAF____Flipkart_Data_Project_1___Sheet1[[#This Row],[city]]="#N/A","Unknown",DAF____Flipkart_Data_Project_1___Sheet1[[#This Row],[city]])</f>
        <v>Panaji</v>
      </c>
      <c r="M9583" t="s">
        <v>62</v>
      </c>
      <c r="N9583" t="str">
        <f>IF(DAF____Flipkart_Data_Project_1___Sheet1[[#This Row],[state]]="#N/A","Unknown",DAF____Flipkart_Data_Project_1___Sheet1[[#This Row],[state]])</f>
        <v>Goa</v>
      </c>
      <c r="O9583" t="s">
        <v>84</v>
      </c>
      <c r="P9583" t="s">
        <v>37</v>
      </c>
      <c r="Q9583">
        <v>41</v>
      </c>
      <c r="R9583" t="s">
        <v>93</v>
      </c>
    </row>
    <row r="9584" spans="1:18" x14ac:dyDescent="0.3">
      <c r="A9584" t="s">
        <v>14859</v>
      </c>
      <c r="B9584" t="str">
        <f>UPPER(DAF____Flipkart_Data_Project_1___Sheet1[[#This Row],[id]])</f>
        <v>MEA-89771400-1-973246-LW</v>
      </c>
      <c r="C9584" t="s">
        <v>342</v>
      </c>
      <c r="D9584" t="s">
        <v>15</v>
      </c>
      <c r="E9584" t="str">
        <f>IF(DAF____Flipkart_Data_Project_1___Sheet1[[#This Row],[Gender]]="f","Female","Male")</f>
        <v>Female</v>
      </c>
      <c r="F9584" t="s">
        <v>35</v>
      </c>
      <c r="H9584" s="1" t="s">
        <v>87</v>
      </c>
      <c r="I9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584" t="s">
        <v>18</v>
      </c>
      <c r="K9584" t="s">
        <v>129</v>
      </c>
      <c r="L9584" t="str">
        <f>IF(DAF____Flipkart_Data_Project_1___Sheet1[[#This Row],[city]]="#N/A","Unknown",DAF____Flipkart_Data_Project_1___Sheet1[[#This Row],[city]])</f>
        <v>Rajapalaiyam</v>
      </c>
      <c r="M9584" t="s">
        <v>68</v>
      </c>
      <c r="N9584" t="str">
        <f>IF(DAF____Flipkart_Data_Project_1___Sheet1[[#This Row],[state]]="#N/A","Unknown",DAF____Flipkart_Data_Project_1___Sheet1[[#This Row],[state]])</f>
        <v>Tamil Nadu</v>
      </c>
      <c r="O9584" t="s">
        <v>69</v>
      </c>
      <c r="P9584" t="s">
        <v>22</v>
      </c>
      <c r="Q9584">
        <v>24</v>
      </c>
      <c r="R9584" t="s">
        <v>23</v>
      </c>
    </row>
    <row r="9585" spans="1:18" x14ac:dyDescent="0.3">
      <c r="A9585" t="s">
        <v>14860</v>
      </c>
      <c r="B9585" t="str">
        <f>UPPER(DAF____Flipkart_Data_Project_1___Sheet1[[#This Row],[id]])</f>
        <v>JUL-95422920-V-676059-CI</v>
      </c>
      <c r="C9585" t="s">
        <v>14861</v>
      </c>
      <c r="D9585" t="s">
        <v>34</v>
      </c>
      <c r="E9585" t="str">
        <f>IF(DAF____Flipkart_Data_Project_1___Sheet1[[#This Row],[Gender]]="f","Female","Male")</f>
        <v>Male</v>
      </c>
      <c r="F9585" t="s">
        <v>16</v>
      </c>
      <c r="H9585" s="1" t="s">
        <v>231</v>
      </c>
      <c r="I9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585" t="s">
        <v>18</v>
      </c>
      <c r="K9585" t="s">
        <v>252</v>
      </c>
      <c r="L9585" t="str">
        <f>IF(DAF____Flipkart_Data_Project_1___Sheet1[[#This Row],[city]]="#N/A","Unknown",DAF____Flipkart_Data_Project_1___Sheet1[[#This Row],[city]])</f>
        <v>Tezpur</v>
      </c>
      <c r="M9585" t="s">
        <v>253</v>
      </c>
      <c r="N9585" t="str">
        <f>IF(DAF____Flipkart_Data_Project_1___Sheet1[[#This Row],[state]]="#N/A","Unknown",DAF____Flipkart_Data_Project_1___Sheet1[[#This Row],[state]])</f>
        <v>Assam</v>
      </c>
      <c r="O9585" t="s">
        <v>21</v>
      </c>
      <c r="P9585" t="s">
        <v>22</v>
      </c>
      <c r="Q9585">
        <v>15</v>
      </c>
      <c r="R9585" t="s">
        <v>23</v>
      </c>
    </row>
    <row r="9586" spans="1:18" x14ac:dyDescent="0.3">
      <c r="A9586" t="s">
        <v>14862</v>
      </c>
      <c r="B9586" t="str">
        <f>UPPER(DAF____Flipkart_Data_Project_1___Sheet1[[#This Row],[id]])</f>
        <v>IVR-44306419-E-961260-IB</v>
      </c>
      <c r="C9586" t="s">
        <v>324</v>
      </c>
      <c r="D9586" t="s">
        <v>15</v>
      </c>
      <c r="E9586" t="str">
        <f>IF(DAF____Flipkart_Data_Project_1___Sheet1[[#This Row],[Gender]]="f","Female","Male")</f>
        <v>Female</v>
      </c>
      <c r="F9586" t="s">
        <v>59</v>
      </c>
      <c r="H9586" s="1" t="s">
        <v>60</v>
      </c>
      <c r="I9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586" t="s">
        <v>18</v>
      </c>
      <c r="K9586" t="s">
        <v>1386</v>
      </c>
      <c r="L9586" t="str">
        <f>IF(DAF____Flipkart_Data_Project_1___Sheet1[[#This Row],[city]]="#N/A","Unknown",DAF____Flipkart_Data_Project_1___Sheet1[[#This Row],[city]])</f>
        <v>Raipur</v>
      </c>
      <c r="M9586" t="s">
        <v>1387</v>
      </c>
      <c r="N9586" t="str">
        <f>IF(DAF____Flipkart_Data_Project_1___Sheet1[[#This Row],[state]]="#N/A","Unknown",DAF____Flipkart_Data_Project_1___Sheet1[[#This Row],[state]])</f>
        <v>Chhattisgarh</v>
      </c>
      <c r="O9586" t="s">
        <v>21</v>
      </c>
      <c r="P9586" t="s">
        <v>22</v>
      </c>
      <c r="Q9586">
        <v>34</v>
      </c>
      <c r="R9586" t="s">
        <v>23</v>
      </c>
    </row>
    <row r="9587" spans="1:18" x14ac:dyDescent="0.3">
      <c r="A9587" t="s">
        <v>14863</v>
      </c>
      <c r="B9587" t="str">
        <f>UPPER(DAF____Flipkart_Data_Project_1___Sheet1[[#This Row],[id]])</f>
        <v>RJK-83374527-5-133700-WL</v>
      </c>
      <c r="C9587" t="s">
        <v>4095</v>
      </c>
      <c r="D9587" t="s">
        <v>15</v>
      </c>
      <c r="E9587" t="str">
        <f>IF(DAF____Flipkart_Data_Project_1___Sheet1[[#This Row],[Gender]]="f","Female","Male")</f>
        <v>Female</v>
      </c>
      <c r="F9587" t="s">
        <v>16</v>
      </c>
      <c r="H9587" s="1" t="s">
        <v>55</v>
      </c>
      <c r="I9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587" t="s">
        <v>18</v>
      </c>
      <c r="K9587" t="s">
        <v>333</v>
      </c>
      <c r="L9587" t="str">
        <f>IF(DAF____Flipkart_Data_Project_1___Sheet1[[#This Row],[city]]="#N/A","Unknown",DAF____Flipkart_Data_Project_1___Sheet1[[#This Row],[city]])</f>
        <v>Haora</v>
      </c>
      <c r="M9587" t="s">
        <v>48</v>
      </c>
      <c r="N9587" t="str">
        <f>IF(DAF____Flipkart_Data_Project_1___Sheet1[[#This Row],[state]]="#N/A","Unknown",DAF____Flipkart_Data_Project_1___Sheet1[[#This Row],[state]])</f>
        <v>West Bengal</v>
      </c>
      <c r="O9587" t="s">
        <v>21</v>
      </c>
      <c r="P9587" t="s">
        <v>22</v>
      </c>
      <c r="Q9587">
        <v>33</v>
      </c>
      <c r="R9587" t="s">
        <v>31</v>
      </c>
    </row>
    <row r="9588" spans="1:18" x14ac:dyDescent="0.3">
      <c r="A9588" t="s">
        <v>14864</v>
      </c>
      <c r="B9588" t="str">
        <f>UPPER(DAF____Flipkart_Data_Project_1___Sheet1[[#This Row],[id]])</f>
        <v>ZAS-99014082-V-808903-X6</v>
      </c>
      <c r="C9588" t="s">
        <v>742</v>
      </c>
      <c r="D9588" t="s">
        <v>34</v>
      </c>
      <c r="E9588" t="str">
        <f>IF(DAF____Flipkart_Data_Project_1___Sheet1[[#This Row],[Gender]]="f","Female","Male")</f>
        <v>Male</v>
      </c>
      <c r="F9588" t="s">
        <v>35</v>
      </c>
      <c r="H9588" s="1" t="s">
        <v>148</v>
      </c>
      <c r="I9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588" t="s">
        <v>18</v>
      </c>
      <c r="K9588" t="s">
        <v>464</v>
      </c>
      <c r="L9588" t="str">
        <f>IF(DAF____Flipkart_Data_Project_1___Sheet1[[#This Row],[city]]="#N/A","Unknown",DAF____Flipkart_Data_Project_1___Sheet1[[#This Row],[city]])</f>
        <v>Patna</v>
      </c>
      <c r="M9588" t="s">
        <v>260</v>
      </c>
      <c r="N9588" t="str">
        <f>IF(DAF____Flipkart_Data_Project_1___Sheet1[[#This Row],[state]]="#N/A","Unknown",DAF____Flipkart_Data_Project_1___Sheet1[[#This Row],[state]])</f>
        <v>Bihar</v>
      </c>
      <c r="O9588" t="s">
        <v>84</v>
      </c>
      <c r="P9588" t="s">
        <v>22</v>
      </c>
      <c r="Q9588">
        <v>37</v>
      </c>
      <c r="R9588" t="s">
        <v>23</v>
      </c>
    </row>
    <row r="9589" spans="1:18" x14ac:dyDescent="0.3">
      <c r="A9589" t="s">
        <v>14865</v>
      </c>
      <c r="B9589" t="str">
        <f>UPPER(DAF____Flipkart_Data_Project_1___Sheet1[[#This Row],[id]])</f>
        <v>KZD-19656570-W-700801-JR</v>
      </c>
      <c r="C9589" t="s">
        <v>14866</v>
      </c>
      <c r="D9589" t="s">
        <v>15</v>
      </c>
      <c r="E9589" t="str">
        <f>IF(DAF____Flipkart_Data_Project_1___Sheet1[[#This Row],[Gender]]="f","Female","Male")</f>
        <v>Female</v>
      </c>
      <c r="F9589" t="s">
        <v>40</v>
      </c>
      <c r="H9589" s="1" t="s">
        <v>231</v>
      </c>
      <c r="I9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589" t="s">
        <v>18</v>
      </c>
      <c r="K9589" t="s">
        <v>1213</v>
      </c>
      <c r="L9589" t="str">
        <f>IF(DAF____Flipkart_Data_Project_1___Sheet1[[#This Row],[city]]="#N/A","Unknown",DAF____Flipkart_Data_Project_1___Sheet1[[#This Row],[city]])</f>
        <v>Coimbatore</v>
      </c>
      <c r="M9589" t="s">
        <v>68</v>
      </c>
      <c r="N9589" t="str">
        <f>IF(DAF____Flipkart_Data_Project_1___Sheet1[[#This Row],[state]]="#N/A","Unknown",DAF____Flipkart_Data_Project_1___Sheet1[[#This Row],[state]])</f>
        <v>Tamil Nadu</v>
      </c>
      <c r="O9589" t="s">
        <v>30</v>
      </c>
      <c r="P9589" t="s">
        <v>22</v>
      </c>
      <c r="Q9589">
        <v>37</v>
      </c>
      <c r="R9589" t="s">
        <v>31</v>
      </c>
    </row>
    <row r="9590" spans="1:18" x14ac:dyDescent="0.3">
      <c r="A9590" t="s">
        <v>14867</v>
      </c>
      <c r="B9590" t="str">
        <f>UPPER(DAF____Flipkart_Data_Project_1___Sheet1[[#This Row],[id]])</f>
        <v>GJN-80291113-S-213023-IN</v>
      </c>
      <c r="C9590" t="s">
        <v>14868</v>
      </c>
      <c r="D9590" t="s">
        <v>15</v>
      </c>
      <c r="E9590" t="str">
        <f>IF(DAF____Flipkart_Data_Project_1___Sheet1[[#This Row],[Gender]]="f","Female","Male")</f>
        <v>Female</v>
      </c>
      <c r="F9590" t="s">
        <v>26</v>
      </c>
      <c r="H9590" s="1" t="s">
        <v>277</v>
      </c>
      <c r="I9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590" t="s">
        <v>18</v>
      </c>
      <c r="K9590" t="s">
        <v>61</v>
      </c>
      <c r="L9590" t="str">
        <f>IF(DAF____Flipkart_Data_Project_1___Sheet1[[#This Row],[city]]="#N/A","Unknown",DAF____Flipkart_Data_Project_1___Sheet1[[#This Row],[city]])</f>
        <v>Panaji</v>
      </c>
      <c r="M9590" t="s">
        <v>62</v>
      </c>
      <c r="N9590" t="str">
        <f>IF(DAF____Flipkart_Data_Project_1___Sheet1[[#This Row],[state]]="#N/A","Unknown",DAF____Flipkart_Data_Project_1___Sheet1[[#This Row],[state]])</f>
        <v>Goa</v>
      </c>
      <c r="O9590" t="s">
        <v>84</v>
      </c>
      <c r="P9590" t="s">
        <v>22</v>
      </c>
      <c r="Q9590">
        <v>32</v>
      </c>
      <c r="R9590" t="s">
        <v>31</v>
      </c>
    </row>
    <row r="9591" spans="1:18" x14ac:dyDescent="0.3">
      <c r="A9591" t="s">
        <v>14869</v>
      </c>
      <c r="B9591" t="str">
        <f>UPPER(DAF____Flipkart_Data_Project_1___Sheet1[[#This Row],[id]])</f>
        <v>IAI-75234947-R-256473-ND</v>
      </c>
      <c r="C9591" t="s">
        <v>5276</v>
      </c>
      <c r="D9591" t="s">
        <v>34</v>
      </c>
      <c r="E9591" t="str">
        <f>IF(DAF____Flipkart_Data_Project_1___Sheet1[[#This Row],[Gender]]="f","Female","Male")</f>
        <v>Male</v>
      </c>
      <c r="F9591" t="s">
        <v>16</v>
      </c>
      <c r="H9591" s="1" t="s">
        <v>81</v>
      </c>
      <c r="I9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591" t="s">
        <v>18</v>
      </c>
      <c r="K9591" t="s">
        <v>308</v>
      </c>
      <c r="L9591" t="str">
        <f>IF(DAF____Flipkart_Data_Project_1___Sheet1[[#This Row],[city]]="#N/A","Unknown",DAF____Flipkart_Data_Project_1___Sheet1[[#This Row],[city]])</f>
        <v>Karur</v>
      </c>
      <c r="M9591" t="s">
        <v>68</v>
      </c>
      <c r="N9591" t="str">
        <f>IF(DAF____Flipkart_Data_Project_1___Sheet1[[#This Row],[state]]="#N/A","Unknown",DAF____Flipkart_Data_Project_1___Sheet1[[#This Row],[state]])</f>
        <v>Tamil Nadu</v>
      </c>
      <c r="O9591" t="s">
        <v>30</v>
      </c>
      <c r="P9591" t="s">
        <v>22</v>
      </c>
      <c r="Q9591">
        <v>29</v>
      </c>
      <c r="R9591" t="s">
        <v>23</v>
      </c>
    </row>
    <row r="9592" spans="1:18" x14ac:dyDescent="0.3">
      <c r="A9592" t="s">
        <v>14870</v>
      </c>
      <c r="B9592" t="str">
        <f>UPPER(DAF____Flipkart_Data_Project_1___Sheet1[[#This Row],[id]])</f>
        <v>IUC-75788039-T-276917-PS</v>
      </c>
      <c r="C9592" t="s">
        <v>8049</v>
      </c>
      <c r="D9592" t="s">
        <v>34</v>
      </c>
      <c r="E9592" t="str">
        <f>IF(DAF____Flipkart_Data_Project_1___Sheet1[[#This Row],[Gender]]="f","Female","Male")</f>
        <v>Male</v>
      </c>
      <c r="F9592" t="s">
        <v>35</v>
      </c>
      <c r="G9592">
        <v>4</v>
      </c>
      <c r="H9592" s="1" t="s">
        <v>166</v>
      </c>
      <c r="I9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592" t="s">
        <v>18</v>
      </c>
      <c r="K9592" t="s">
        <v>374</v>
      </c>
      <c r="L9592" t="str">
        <f>IF(DAF____Flipkart_Data_Project_1___Sheet1[[#This Row],[city]]="#N/A","Unknown",DAF____Flipkart_Data_Project_1___Sheet1[[#This Row],[city]])</f>
        <v>Hospet</v>
      </c>
      <c r="M9592" t="s">
        <v>108</v>
      </c>
      <c r="N9592" t="str">
        <f>IF(DAF____Flipkart_Data_Project_1___Sheet1[[#This Row],[state]]="#N/A","Unknown",DAF____Flipkart_Data_Project_1___Sheet1[[#This Row],[state]])</f>
        <v>Karnataka</v>
      </c>
      <c r="O9592" t="s">
        <v>21</v>
      </c>
      <c r="P9592" t="s">
        <v>63</v>
      </c>
      <c r="Q9592">
        <v>21</v>
      </c>
      <c r="R9592" t="s">
        <v>23</v>
      </c>
    </row>
    <row r="9593" spans="1:18" x14ac:dyDescent="0.3">
      <c r="A9593" t="s">
        <v>14871</v>
      </c>
      <c r="B9593" t="str">
        <f>UPPER(DAF____Flipkart_Data_Project_1___Sheet1[[#This Row],[id]])</f>
        <v>BFI-26519774-T-345633-SV</v>
      </c>
      <c r="C9593" t="s">
        <v>570</v>
      </c>
      <c r="D9593" t="s">
        <v>15</v>
      </c>
      <c r="E9593" t="str">
        <f>IF(DAF____Flipkart_Data_Project_1___Sheet1[[#This Row],[Gender]]="f","Female","Male")</f>
        <v>Female</v>
      </c>
      <c r="F9593" t="s">
        <v>16</v>
      </c>
      <c r="H9593" s="1" t="s">
        <v>106</v>
      </c>
      <c r="I9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593" t="s">
        <v>18</v>
      </c>
      <c r="K9593" t="s">
        <v>818</v>
      </c>
      <c r="L9593" t="str">
        <f>IF(DAF____Flipkart_Data_Project_1___Sheet1[[#This Row],[city]]="#N/A","Unknown",DAF____Flipkart_Data_Project_1___Sheet1[[#This Row],[city]])</f>
        <v>Ratlam</v>
      </c>
      <c r="M9593" t="s">
        <v>475</v>
      </c>
      <c r="N9593" t="str">
        <f>IF(DAF____Flipkart_Data_Project_1___Sheet1[[#This Row],[state]]="#N/A","Unknown",DAF____Flipkart_Data_Project_1___Sheet1[[#This Row],[state]])</f>
        <v>Madhya Pradesh</v>
      </c>
      <c r="O9593" t="s">
        <v>30</v>
      </c>
      <c r="P9593" t="s">
        <v>37</v>
      </c>
      <c r="Q9593">
        <v>33</v>
      </c>
      <c r="R9593" t="s">
        <v>93</v>
      </c>
    </row>
    <row r="9594" spans="1:18" x14ac:dyDescent="0.3">
      <c r="A9594" t="s">
        <v>14872</v>
      </c>
      <c r="B9594" t="str">
        <f>UPPER(DAF____Flipkart_Data_Project_1___Sheet1[[#This Row],[id]])</f>
        <v>EDC-84899610-U-434885-P4</v>
      </c>
      <c r="C9594" t="s">
        <v>1539</v>
      </c>
      <c r="D9594" t="s">
        <v>34</v>
      </c>
      <c r="E9594" t="str">
        <f>IF(DAF____Flipkart_Data_Project_1___Sheet1[[#This Row],[Gender]]="f","Female","Male")</f>
        <v>Male</v>
      </c>
      <c r="F9594" t="s">
        <v>26</v>
      </c>
      <c r="G9594">
        <v>9</v>
      </c>
      <c r="H9594" s="1" t="s">
        <v>76</v>
      </c>
      <c r="I9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594" t="s">
        <v>28</v>
      </c>
      <c r="K9594" t="s">
        <v>366</v>
      </c>
      <c r="L9594" t="str">
        <f>IF(DAF____Flipkart_Data_Project_1___Sheet1[[#This Row],[city]]="#N/A","Unknown",DAF____Flipkart_Data_Project_1___Sheet1[[#This Row],[city]])</f>
        <v>Muzaffarpur</v>
      </c>
      <c r="M9594" t="s">
        <v>260</v>
      </c>
      <c r="N9594" t="str">
        <f>IF(DAF____Flipkart_Data_Project_1___Sheet1[[#This Row],[state]]="#N/A","Unknown",DAF____Flipkart_Data_Project_1___Sheet1[[#This Row],[state]])</f>
        <v>Bihar</v>
      </c>
      <c r="O9594" t="s">
        <v>84</v>
      </c>
      <c r="P9594" t="s">
        <v>22</v>
      </c>
      <c r="Q9594">
        <v>30</v>
      </c>
      <c r="R9594" t="s">
        <v>116</v>
      </c>
    </row>
    <row r="9595" spans="1:18" x14ac:dyDescent="0.3">
      <c r="A9595" t="s">
        <v>14873</v>
      </c>
      <c r="B9595" t="str">
        <f>UPPER(DAF____Flipkart_Data_Project_1___Sheet1[[#This Row],[id]])</f>
        <v>BDM-29553773-X-309554-RP</v>
      </c>
      <c r="C9595" t="s">
        <v>7907</v>
      </c>
      <c r="D9595" t="s">
        <v>15</v>
      </c>
      <c r="E9595" t="str">
        <f>IF(DAF____Flipkart_Data_Project_1___Sheet1[[#This Row],[Gender]]="f","Female","Male")</f>
        <v>Female</v>
      </c>
      <c r="F9595" t="s">
        <v>16</v>
      </c>
      <c r="H9595" s="1" t="s">
        <v>162</v>
      </c>
      <c r="I9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595" t="s">
        <v>18</v>
      </c>
      <c r="K9595" t="s">
        <v>818</v>
      </c>
      <c r="L9595" t="str">
        <f>IF(DAF____Flipkart_Data_Project_1___Sheet1[[#This Row],[city]]="#N/A","Unknown",DAF____Flipkart_Data_Project_1___Sheet1[[#This Row],[city]])</f>
        <v>Ratlam</v>
      </c>
      <c r="M9595" t="s">
        <v>475</v>
      </c>
      <c r="N9595" t="str">
        <f>IF(DAF____Flipkart_Data_Project_1___Sheet1[[#This Row],[state]]="#N/A","Unknown",DAF____Flipkart_Data_Project_1___Sheet1[[#This Row],[state]])</f>
        <v>Madhya Pradesh</v>
      </c>
      <c r="O9595" t="s">
        <v>21</v>
      </c>
      <c r="P9595" t="s">
        <v>37</v>
      </c>
      <c r="Q9595">
        <v>22</v>
      </c>
      <c r="R9595" t="s">
        <v>23</v>
      </c>
    </row>
    <row r="9596" spans="1:18" x14ac:dyDescent="0.3">
      <c r="A9596" t="s">
        <v>14874</v>
      </c>
      <c r="B9596" t="str">
        <f>UPPER(DAF____Flipkart_Data_Project_1___Sheet1[[#This Row],[id]])</f>
        <v>NEV-86539118-B-705334-GU</v>
      </c>
      <c r="C9596" t="s">
        <v>14875</v>
      </c>
      <c r="D9596" t="s">
        <v>34</v>
      </c>
      <c r="E9596" t="str">
        <f>IF(DAF____Flipkart_Data_Project_1___Sheet1[[#This Row],[Gender]]="f","Female","Male")</f>
        <v>Male</v>
      </c>
      <c r="F9596" t="s">
        <v>59</v>
      </c>
      <c r="H9596" s="1" t="s">
        <v>111</v>
      </c>
      <c r="I9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596" t="s">
        <v>18</v>
      </c>
      <c r="K9596" t="s">
        <v>112</v>
      </c>
      <c r="L9596" t="str">
        <f>IF(DAF____Flipkart_Data_Project_1___Sheet1[[#This Row],[city]]="#N/A","Unknown",DAF____Flipkart_Data_Project_1___Sheet1[[#This Row],[city]])</f>
        <v>Pune</v>
      </c>
      <c r="M9596" t="s">
        <v>103</v>
      </c>
      <c r="N9596" t="str">
        <f>IF(DAF____Flipkart_Data_Project_1___Sheet1[[#This Row],[state]]="#N/A","Unknown",DAF____Flipkart_Data_Project_1___Sheet1[[#This Row],[state]])</f>
        <v>Maharashtra</v>
      </c>
      <c r="O9596" t="s">
        <v>30</v>
      </c>
      <c r="P9596" t="s">
        <v>37</v>
      </c>
      <c r="Q9596">
        <v>14</v>
      </c>
      <c r="R9596" t="s">
        <v>23</v>
      </c>
    </row>
    <row r="9597" spans="1:18" x14ac:dyDescent="0.3">
      <c r="A9597" t="s">
        <v>14876</v>
      </c>
      <c r="B9597" t="str">
        <f>UPPER(DAF____Flipkart_Data_Project_1___Sheet1[[#This Row],[id]])</f>
        <v>SCF-96570366-Y-425343-MF</v>
      </c>
      <c r="C9597" t="s">
        <v>1805</v>
      </c>
      <c r="D9597" t="s">
        <v>15</v>
      </c>
      <c r="E9597" t="str">
        <f>IF(DAF____Flipkart_Data_Project_1___Sheet1[[#This Row],[Gender]]="f","Female","Male")</f>
        <v>Female</v>
      </c>
      <c r="F9597" t="s">
        <v>40</v>
      </c>
      <c r="H9597" s="1" t="s">
        <v>106</v>
      </c>
      <c r="I9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597" t="s">
        <v>18</v>
      </c>
      <c r="K9597" t="s">
        <v>563</v>
      </c>
      <c r="L9597" t="str">
        <f>IF(DAF____Flipkart_Data_Project_1___Sheet1[[#This Row],[city]]="#N/A","Unknown",DAF____Flipkart_Data_Project_1___Sheet1[[#This Row],[city]])</f>
        <v>Nasik</v>
      </c>
      <c r="M9597" t="s">
        <v>103</v>
      </c>
      <c r="N9597" t="str">
        <f>IF(DAF____Flipkart_Data_Project_1___Sheet1[[#This Row],[state]]="#N/A","Unknown",DAF____Flipkart_Data_Project_1___Sheet1[[#This Row],[state]])</f>
        <v>Maharashtra</v>
      </c>
      <c r="O9597" t="s">
        <v>21</v>
      </c>
      <c r="P9597" t="s">
        <v>63</v>
      </c>
      <c r="Q9597">
        <v>29</v>
      </c>
      <c r="R9597" t="s">
        <v>31</v>
      </c>
    </row>
    <row r="9598" spans="1:18" x14ac:dyDescent="0.3">
      <c r="A9598" t="s">
        <v>14877</v>
      </c>
      <c r="B9598" t="str">
        <f>UPPER(DAF____Flipkart_Data_Project_1___Sheet1[[#This Row],[id]])</f>
        <v>KJV-55231737-I-051428-QE</v>
      </c>
      <c r="C9598" t="s">
        <v>10994</v>
      </c>
      <c r="D9598" t="s">
        <v>34</v>
      </c>
      <c r="E9598" t="str">
        <f>IF(DAF____Flipkart_Data_Project_1___Sheet1[[#This Row],[Gender]]="f","Female","Male")</f>
        <v>Male</v>
      </c>
      <c r="F9598" t="s">
        <v>35</v>
      </c>
      <c r="H9598" s="1" t="s">
        <v>166</v>
      </c>
      <c r="I9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598" t="s">
        <v>18</v>
      </c>
      <c r="K9598" t="s">
        <v>31</v>
      </c>
      <c r="L9598" t="str">
        <f>IF(DAF____Flipkart_Data_Project_1___Sheet1[[#This Row],[city]]="#N/A","Unknown",DAF____Flipkart_Data_Project_1___Sheet1[[#This Row],[city]])</f>
        <v>Mumbai</v>
      </c>
      <c r="M9598" t="s">
        <v>103</v>
      </c>
      <c r="N9598" t="str">
        <f>IF(DAF____Flipkart_Data_Project_1___Sheet1[[#This Row],[state]]="#N/A","Unknown",DAF____Flipkart_Data_Project_1___Sheet1[[#This Row],[state]])</f>
        <v>Maharashtra</v>
      </c>
      <c r="O9598" t="s">
        <v>21</v>
      </c>
      <c r="P9598" t="s">
        <v>37</v>
      </c>
      <c r="Q9598">
        <v>42</v>
      </c>
      <c r="R9598" t="s">
        <v>31</v>
      </c>
    </row>
    <row r="9599" spans="1:18" x14ac:dyDescent="0.3">
      <c r="A9599" t="s">
        <v>14878</v>
      </c>
      <c r="B9599" t="str">
        <f>UPPER(DAF____Flipkart_Data_Project_1___Sheet1[[#This Row],[id]])</f>
        <v>JMV-76817065-Q-749458-XI</v>
      </c>
      <c r="C9599" t="s">
        <v>180</v>
      </c>
      <c r="D9599" t="s">
        <v>15</v>
      </c>
      <c r="E9599" t="str">
        <f>IF(DAF____Flipkart_Data_Project_1___Sheet1[[#This Row],[Gender]]="f","Female","Male")</f>
        <v>Female</v>
      </c>
      <c r="F9599" t="s">
        <v>35</v>
      </c>
      <c r="G9599">
        <v>5</v>
      </c>
      <c r="H9599" s="1" t="s">
        <v>100</v>
      </c>
      <c r="I9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599" t="s">
        <v>18</v>
      </c>
      <c r="K9599" t="s">
        <v>544</v>
      </c>
      <c r="L9599" t="str">
        <f>IF(DAF____Flipkart_Data_Project_1___Sheet1[[#This Row],[city]]="#N/A","Unknown",DAF____Flipkart_Data_Project_1___Sheet1[[#This Row],[city]])</f>
        <v>Jorapokhar</v>
      </c>
      <c r="M9599" t="s">
        <v>157</v>
      </c>
      <c r="N9599" t="str">
        <f>IF(DAF____Flipkart_Data_Project_1___Sheet1[[#This Row],[state]]="#N/A","Unknown",DAF____Flipkart_Data_Project_1___Sheet1[[#This Row],[state]])</f>
        <v>Jharkhand</v>
      </c>
      <c r="O9599" t="s">
        <v>84</v>
      </c>
      <c r="P9599" t="s">
        <v>37</v>
      </c>
      <c r="Q9599">
        <v>39</v>
      </c>
      <c r="R9599" t="s">
        <v>116</v>
      </c>
    </row>
    <row r="9600" spans="1:18" x14ac:dyDescent="0.3">
      <c r="A9600" t="s">
        <v>14879</v>
      </c>
      <c r="B9600" t="str">
        <f>UPPER(DAF____Flipkart_Data_Project_1___Sheet1[[#This Row],[id]])</f>
        <v>CIS-34161675-G-176391-T3</v>
      </c>
      <c r="C9600" t="s">
        <v>14880</v>
      </c>
      <c r="D9600" t="s">
        <v>34</v>
      </c>
      <c r="E9600" t="str">
        <f>IF(DAF____Flipkart_Data_Project_1___Sheet1[[#This Row],[Gender]]="f","Female","Male")</f>
        <v>Male</v>
      </c>
      <c r="F9600" t="s">
        <v>35</v>
      </c>
      <c r="G9600">
        <v>6</v>
      </c>
      <c r="H9600" s="1" t="s">
        <v>119</v>
      </c>
      <c r="I9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600" t="s">
        <v>28</v>
      </c>
      <c r="K9600" t="s">
        <v>23</v>
      </c>
      <c r="L9600" t="str">
        <f>IF(DAF____Flipkart_Data_Project_1___Sheet1[[#This Row],[city]]="#N/A","Unknown",DAF____Flipkart_Data_Project_1___Sheet1[[#This Row],[city]])</f>
        <v>Delhi</v>
      </c>
      <c r="M9600" t="s">
        <v>23</v>
      </c>
      <c r="N9600" t="str">
        <f>IF(DAF____Flipkart_Data_Project_1___Sheet1[[#This Row],[state]]="#N/A","Unknown",DAF____Flipkart_Data_Project_1___Sheet1[[#This Row],[state]])</f>
        <v>Delhi</v>
      </c>
      <c r="O9600" t="s">
        <v>69</v>
      </c>
      <c r="P9600" t="s">
        <v>22</v>
      </c>
      <c r="Q9600">
        <v>29</v>
      </c>
      <c r="R9600" t="s">
        <v>31</v>
      </c>
    </row>
    <row r="9601" spans="1:18" x14ac:dyDescent="0.3">
      <c r="A9601" t="s">
        <v>14881</v>
      </c>
      <c r="B9601" t="str">
        <f>UPPER(DAF____Flipkart_Data_Project_1___Sheet1[[#This Row],[id]])</f>
        <v>IGT-37405815-W-845131-Y1</v>
      </c>
      <c r="C9601" t="s">
        <v>3167</v>
      </c>
      <c r="D9601" t="s">
        <v>15</v>
      </c>
      <c r="E9601" t="str">
        <f>IF(DAF____Flipkart_Data_Project_1___Sheet1[[#This Row],[Gender]]="f","Female","Male")</f>
        <v>Female</v>
      </c>
      <c r="F9601" t="s">
        <v>40</v>
      </c>
      <c r="H9601" s="1" t="s">
        <v>17</v>
      </c>
      <c r="I9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601" t="s">
        <v>46</v>
      </c>
      <c r="K9601" t="s">
        <v>415</v>
      </c>
      <c r="L9601" t="str">
        <f>IF(DAF____Flipkart_Data_Project_1___Sheet1[[#This Row],[city]]="#N/A","Unknown",DAF____Flipkart_Data_Project_1___Sheet1[[#This Row],[city]])</f>
        <v>Muzaffarnagar</v>
      </c>
      <c r="M9601" t="s">
        <v>43</v>
      </c>
      <c r="N9601" t="str">
        <f>IF(DAF____Flipkart_Data_Project_1___Sheet1[[#This Row],[state]]="#N/A","Unknown",DAF____Flipkart_Data_Project_1___Sheet1[[#This Row],[state]])</f>
        <v>Uttar Pradesh</v>
      </c>
      <c r="O9601" t="s">
        <v>21</v>
      </c>
      <c r="P9601" t="s">
        <v>22</v>
      </c>
      <c r="Q9601">
        <v>17</v>
      </c>
      <c r="R9601" t="s">
        <v>116</v>
      </c>
    </row>
    <row r="9602" spans="1:18" x14ac:dyDescent="0.3">
      <c r="A9602" t="s">
        <v>14882</v>
      </c>
      <c r="B9602" t="str">
        <f>UPPER(DAF____Flipkart_Data_Project_1___Sheet1[[#This Row],[id]])</f>
        <v>RAB-71043458-H-387297-V8</v>
      </c>
      <c r="C9602" t="s">
        <v>1653</v>
      </c>
      <c r="D9602" t="s">
        <v>34</v>
      </c>
      <c r="E9602" t="str">
        <f>IF(DAF____Flipkart_Data_Project_1___Sheet1[[#This Row],[Gender]]="f","Female","Male")</f>
        <v>Male</v>
      </c>
      <c r="F9602" t="s">
        <v>26</v>
      </c>
      <c r="G9602">
        <v>9</v>
      </c>
      <c r="H9602" s="1" t="s">
        <v>87</v>
      </c>
      <c r="I9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02" t="s">
        <v>18</v>
      </c>
      <c r="K9602" t="s">
        <v>163</v>
      </c>
      <c r="L9602" t="str">
        <f>IF(DAF____Flipkart_Data_Project_1___Sheet1[[#This Row],[city]]="#N/A","Unknown",DAF____Flipkart_Data_Project_1___Sheet1[[#This Row],[city]])</f>
        <v>Rohtak</v>
      </c>
      <c r="M9602" t="s">
        <v>78</v>
      </c>
      <c r="N9602" t="str">
        <f>IF(DAF____Flipkart_Data_Project_1___Sheet1[[#This Row],[state]]="#N/A","Unknown",DAF____Flipkart_Data_Project_1___Sheet1[[#This Row],[state]])</f>
        <v>Haryana</v>
      </c>
      <c r="O9602" t="s">
        <v>21</v>
      </c>
      <c r="P9602" t="s">
        <v>22</v>
      </c>
      <c r="Q9602">
        <v>18</v>
      </c>
      <c r="R9602" t="s">
        <v>31</v>
      </c>
    </row>
    <row r="9603" spans="1:18" x14ac:dyDescent="0.3">
      <c r="A9603" t="s">
        <v>14883</v>
      </c>
      <c r="B9603" t="str">
        <f>UPPER(DAF____Flipkart_Data_Project_1___Sheet1[[#This Row],[id]])</f>
        <v>DXY-84782537-A-356941-KE</v>
      </c>
      <c r="C9603" t="s">
        <v>14884</v>
      </c>
      <c r="D9603" t="s">
        <v>34</v>
      </c>
      <c r="E9603" t="str">
        <f>IF(DAF____Flipkart_Data_Project_1___Sheet1[[#This Row],[Gender]]="f","Female","Male")</f>
        <v>Male</v>
      </c>
      <c r="F9603" t="s">
        <v>35</v>
      </c>
      <c r="G9603">
        <v>6</v>
      </c>
      <c r="H9603" s="1" t="s">
        <v>36</v>
      </c>
      <c r="I9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603" t="s">
        <v>18</v>
      </c>
      <c r="K9603" t="s">
        <v>320</v>
      </c>
      <c r="L9603" t="str">
        <f>IF(DAF____Flipkart_Data_Project_1___Sheet1[[#This Row],[city]]="#N/A","Unknown",DAF____Flipkart_Data_Project_1___Sheet1[[#This Row],[city]])</f>
        <v>Khammam</v>
      </c>
      <c r="M9603" t="s">
        <v>170</v>
      </c>
      <c r="N9603" t="str">
        <f>IF(DAF____Flipkart_Data_Project_1___Sheet1[[#This Row],[state]]="#N/A","Unknown",DAF____Flipkart_Data_Project_1___Sheet1[[#This Row],[state]])</f>
        <v>Telangana</v>
      </c>
      <c r="O9603" t="s">
        <v>69</v>
      </c>
      <c r="P9603" t="s">
        <v>22</v>
      </c>
      <c r="Q9603">
        <v>37</v>
      </c>
      <c r="R9603" t="s">
        <v>23</v>
      </c>
    </row>
    <row r="9604" spans="1:18" x14ac:dyDescent="0.3">
      <c r="A9604" t="s">
        <v>14885</v>
      </c>
      <c r="B9604" t="str">
        <f>UPPER(DAF____Flipkart_Data_Project_1___Sheet1[[#This Row],[id]])</f>
        <v>EKD-73377435-Y-857135-OE</v>
      </c>
      <c r="C9604" t="s">
        <v>12848</v>
      </c>
      <c r="D9604" t="s">
        <v>34</v>
      </c>
      <c r="E9604" t="str">
        <f>IF(DAF____Flipkart_Data_Project_1___Sheet1[[#This Row],[Gender]]="f","Female","Male")</f>
        <v>Male</v>
      </c>
      <c r="F9604" t="s">
        <v>16</v>
      </c>
      <c r="G9604">
        <v>7</v>
      </c>
      <c r="H9604" s="1" t="s">
        <v>134</v>
      </c>
      <c r="I9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604" t="s">
        <v>18</v>
      </c>
      <c r="K9604" t="s">
        <v>112</v>
      </c>
      <c r="L9604" t="str">
        <f>IF(DAF____Flipkart_Data_Project_1___Sheet1[[#This Row],[city]]="#N/A","Unknown",DAF____Flipkart_Data_Project_1___Sheet1[[#This Row],[city]])</f>
        <v>Pune</v>
      </c>
      <c r="M9604" t="s">
        <v>103</v>
      </c>
      <c r="N9604" t="str">
        <f>IF(DAF____Flipkart_Data_Project_1___Sheet1[[#This Row],[state]]="#N/A","Unknown",DAF____Flipkart_Data_Project_1___Sheet1[[#This Row],[state]])</f>
        <v>Maharashtra</v>
      </c>
      <c r="O9604" t="s">
        <v>69</v>
      </c>
      <c r="P9604" t="s">
        <v>22</v>
      </c>
      <c r="Q9604">
        <v>17</v>
      </c>
      <c r="R9604" t="s">
        <v>23</v>
      </c>
    </row>
    <row r="9605" spans="1:18" x14ac:dyDescent="0.3">
      <c r="A9605" t="s">
        <v>14886</v>
      </c>
      <c r="B9605" t="str">
        <f>UPPER(DAF____Flipkart_Data_Project_1___Sheet1[[#This Row],[id]])</f>
        <v>RQU-36318421-9-736312-C6</v>
      </c>
      <c r="C9605" t="s">
        <v>11222</v>
      </c>
      <c r="D9605" t="s">
        <v>15</v>
      </c>
      <c r="E9605" t="str">
        <f>IF(DAF____Flipkart_Data_Project_1___Sheet1[[#This Row],[Gender]]="f","Female","Male")</f>
        <v>Female</v>
      </c>
      <c r="F9605" t="s">
        <v>59</v>
      </c>
      <c r="H9605" s="1" t="s">
        <v>60</v>
      </c>
      <c r="I9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605" t="s">
        <v>18</v>
      </c>
      <c r="K9605" t="s">
        <v>333</v>
      </c>
      <c r="L9605" t="str">
        <f>IF(DAF____Flipkart_Data_Project_1___Sheet1[[#This Row],[city]]="#N/A","Unknown",DAF____Flipkart_Data_Project_1___Sheet1[[#This Row],[city]])</f>
        <v>Haora</v>
      </c>
      <c r="M9605" t="s">
        <v>48</v>
      </c>
      <c r="N9605" t="str">
        <f>IF(DAF____Flipkart_Data_Project_1___Sheet1[[#This Row],[state]]="#N/A","Unknown",DAF____Flipkart_Data_Project_1___Sheet1[[#This Row],[state]])</f>
        <v>West Bengal</v>
      </c>
      <c r="O9605" t="s">
        <v>84</v>
      </c>
      <c r="P9605" t="s">
        <v>22</v>
      </c>
      <c r="Q9605">
        <v>29</v>
      </c>
      <c r="R9605" t="s">
        <v>31</v>
      </c>
    </row>
    <row r="9606" spans="1:18" x14ac:dyDescent="0.3">
      <c r="A9606" t="s">
        <v>14887</v>
      </c>
      <c r="B9606" t="str">
        <f>UPPER(DAF____Flipkart_Data_Project_1___Sheet1[[#This Row],[id]])</f>
        <v>PEA-61141007-7-291445-H9</v>
      </c>
      <c r="C9606" t="s">
        <v>3130</v>
      </c>
      <c r="D9606" t="s">
        <v>15</v>
      </c>
      <c r="E9606" t="str">
        <f>IF(DAF____Flipkart_Data_Project_1___Sheet1[[#This Row],[Gender]]="f","Female","Male")</f>
        <v>Female</v>
      </c>
      <c r="F9606" t="s">
        <v>35</v>
      </c>
      <c r="H9606" s="1" t="s">
        <v>87</v>
      </c>
      <c r="I9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06" t="s">
        <v>18</v>
      </c>
      <c r="K9606" t="s">
        <v>142</v>
      </c>
      <c r="L9606" t="str">
        <f>IF(DAF____Flipkart_Data_Project_1___Sheet1[[#This Row],[city]]="#N/A","Unknown",DAF____Flipkart_Data_Project_1___Sheet1[[#This Row],[city]])</f>
        <v>Akola</v>
      </c>
      <c r="M9606" t="s">
        <v>103</v>
      </c>
      <c r="N9606" t="str">
        <f>IF(DAF____Flipkart_Data_Project_1___Sheet1[[#This Row],[state]]="#N/A","Unknown",DAF____Flipkart_Data_Project_1___Sheet1[[#This Row],[state]])</f>
        <v>Maharashtra</v>
      </c>
      <c r="O9606" t="s">
        <v>69</v>
      </c>
      <c r="P9606" t="s">
        <v>22</v>
      </c>
      <c r="Q9606">
        <v>11</v>
      </c>
      <c r="R9606" t="s">
        <v>116</v>
      </c>
    </row>
    <row r="9607" spans="1:18" x14ac:dyDescent="0.3">
      <c r="A9607" t="s">
        <v>14888</v>
      </c>
      <c r="B9607" t="str">
        <f>UPPER(DAF____Flipkart_Data_Project_1___Sheet1[[#This Row],[id]])</f>
        <v>RJP-56873379-M-462077-XA</v>
      </c>
      <c r="C9607" t="s">
        <v>14889</v>
      </c>
      <c r="D9607" t="s">
        <v>34</v>
      </c>
      <c r="E9607" t="str">
        <f>IF(DAF____Flipkart_Data_Project_1___Sheet1[[#This Row],[Gender]]="f","Female","Male")</f>
        <v>Male</v>
      </c>
      <c r="F9607" t="s">
        <v>40</v>
      </c>
      <c r="G9607">
        <v>4</v>
      </c>
      <c r="H9607" s="1" t="s">
        <v>162</v>
      </c>
      <c r="I9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607" t="s">
        <v>18</v>
      </c>
      <c r="K9607" t="s">
        <v>291</v>
      </c>
      <c r="L9607" t="str">
        <f>IF(DAF____Flipkart_Data_Project_1___Sheet1[[#This Row],[city]]="#N/A","Unknown",DAF____Flipkart_Data_Project_1___Sheet1[[#This Row],[city]])</f>
        <v>Bengaluru</v>
      </c>
      <c r="M9607" t="s">
        <v>108</v>
      </c>
      <c r="N9607" t="str">
        <f>IF(DAF____Flipkart_Data_Project_1___Sheet1[[#This Row],[state]]="#N/A","Unknown",DAF____Flipkart_Data_Project_1___Sheet1[[#This Row],[state]])</f>
        <v>Karnataka</v>
      </c>
      <c r="O9607" t="s">
        <v>21</v>
      </c>
      <c r="P9607" t="s">
        <v>22</v>
      </c>
      <c r="Q9607">
        <v>25</v>
      </c>
      <c r="R9607" t="s">
        <v>23</v>
      </c>
    </row>
    <row r="9608" spans="1:18" x14ac:dyDescent="0.3">
      <c r="A9608" t="s">
        <v>14890</v>
      </c>
      <c r="B9608" t="str">
        <f>UPPER(DAF____Flipkart_Data_Project_1___Sheet1[[#This Row],[id]])</f>
        <v>ZVK-98639358-T-260329-YJ</v>
      </c>
      <c r="C9608" t="s">
        <v>351</v>
      </c>
      <c r="D9608" t="s">
        <v>15</v>
      </c>
      <c r="E9608" t="str">
        <f>IF(DAF____Flipkart_Data_Project_1___Sheet1[[#This Row],[Gender]]="f","Female","Male")</f>
        <v>Female</v>
      </c>
      <c r="F9608" t="s">
        <v>35</v>
      </c>
      <c r="H9608" s="1" t="s">
        <v>36</v>
      </c>
      <c r="I9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608" t="s">
        <v>18</v>
      </c>
      <c r="K9608" t="s">
        <v>291</v>
      </c>
      <c r="L9608" t="str">
        <f>IF(DAF____Flipkart_Data_Project_1___Sheet1[[#This Row],[city]]="#N/A","Unknown",DAF____Flipkart_Data_Project_1___Sheet1[[#This Row],[city]])</f>
        <v>Bengaluru</v>
      </c>
      <c r="M9608" t="s">
        <v>108</v>
      </c>
      <c r="N9608" t="str">
        <f>IF(DAF____Flipkart_Data_Project_1___Sheet1[[#This Row],[state]]="#N/A","Unknown",DAF____Flipkart_Data_Project_1___Sheet1[[#This Row],[state]])</f>
        <v>Karnataka</v>
      </c>
      <c r="O9608" t="s">
        <v>69</v>
      </c>
      <c r="P9608" t="s">
        <v>22</v>
      </c>
      <c r="Q9608">
        <v>28</v>
      </c>
      <c r="R9608" t="s">
        <v>116</v>
      </c>
    </row>
    <row r="9609" spans="1:18" x14ac:dyDescent="0.3">
      <c r="A9609" t="s">
        <v>14891</v>
      </c>
      <c r="B9609" t="str">
        <f>UPPER(DAF____Flipkart_Data_Project_1___Sheet1[[#This Row],[id]])</f>
        <v>KCQ-63925588-R-979851-QD</v>
      </c>
      <c r="C9609" t="s">
        <v>290</v>
      </c>
      <c r="D9609" t="s">
        <v>15</v>
      </c>
      <c r="E9609" t="str">
        <f>IF(DAF____Flipkart_Data_Project_1___Sheet1[[#This Row],[Gender]]="f","Female","Male")</f>
        <v>Female</v>
      </c>
      <c r="F9609" t="s">
        <v>35</v>
      </c>
      <c r="H9609" s="1" t="s">
        <v>96</v>
      </c>
      <c r="I9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609" t="s">
        <v>18</v>
      </c>
      <c r="K9609" t="s">
        <v>706</v>
      </c>
      <c r="L9609" t="str">
        <f>IF(DAF____Flipkart_Data_Project_1___Sheet1[[#This Row],[city]]="#N/A","Unknown",DAF____Flipkart_Data_Project_1___Sheet1[[#This Row],[city]])</f>
        <v>Pali</v>
      </c>
      <c r="M9609" t="s">
        <v>235</v>
      </c>
      <c r="N9609" t="str">
        <f>IF(DAF____Flipkart_Data_Project_1___Sheet1[[#This Row],[state]]="#N/A","Unknown",DAF____Flipkart_Data_Project_1___Sheet1[[#This Row],[state]])</f>
        <v>Rajasthan</v>
      </c>
      <c r="O9609" t="s">
        <v>21</v>
      </c>
      <c r="P9609" t="s">
        <v>22</v>
      </c>
      <c r="Q9609">
        <v>40</v>
      </c>
      <c r="R9609" t="s">
        <v>23</v>
      </c>
    </row>
    <row r="9610" spans="1:18" x14ac:dyDescent="0.3">
      <c r="A9610" t="s">
        <v>14892</v>
      </c>
      <c r="B9610" t="str">
        <f>UPPER(DAF____Flipkart_Data_Project_1___Sheet1[[#This Row],[id]])</f>
        <v>TTS-68549107-E-477842-PA</v>
      </c>
      <c r="C9610" t="s">
        <v>14893</v>
      </c>
      <c r="D9610" t="s">
        <v>34</v>
      </c>
      <c r="E9610" t="str">
        <f>IF(DAF____Flipkart_Data_Project_1___Sheet1[[#This Row],[Gender]]="f","Female","Male")</f>
        <v>Male</v>
      </c>
      <c r="F9610" t="s">
        <v>26</v>
      </c>
      <c r="H9610" s="1" t="s">
        <v>100</v>
      </c>
      <c r="I9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610" t="s">
        <v>18</v>
      </c>
      <c r="K9610" t="s">
        <v>386</v>
      </c>
      <c r="L9610" t="str">
        <f>IF(DAF____Flipkart_Data_Project_1___Sheet1[[#This Row],[city]]="#N/A","Unknown",DAF____Flipkart_Data_Project_1___Sheet1[[#This Row],[city]])</f>
        <v>Bharauri</v>
      </c>
      <c r="M9610" t="s">
        <v>43</v>
      </c>
      <c r="N9610" t="str">
        <f>IF(DAF____Flipkart_Data_Project_1___Sheet1[[#This Row],[state]]="#N/A","Unknown",DAF____Flipkart_Data_Project_1___Sheet1[[#This Row],[state]])</f>
        <v>Uttar Pradesh</v>
      </c>
      <c r="O9610" t="s">
        <v>21</v>
      </c>
      <c r="P9610" t="s">
        <v>63</v>
      </c>
      <c r="Q9610">
        <v>29</v>
      </c>
      <c r="R9610" t="s">
        <v>31</v>
      </c>
    </row>
    <row r="9611" spans="1:18" x14ac:dyDescent="0.3">
      <c r="A9611" t="s">
        <v>14894</v>
      </c>
      <c r="B9611" t="str">
        <f>UPPER(DAF____Flipkart_Data_Project_1___Sheet1[[#This Row],[id]])</f>
        <v>RUQ-73029626-5-882473-W2</v>
      </c>
      <c r="C9611" t="s">
        <v>12637</v>
      </c>
      <c r="D9611" t="s">
        <v>34</v>
      </c>
      <c r="E9611" t="str">
        <f>IF(DAF____Flipkart_Data_Project_1___Sheet1[[#This Row],[Gender]]="f","Female","Male")</f>
        <v>Male</v>
      </c>
      <c r="F9611" t="s">
        <v>26</v>
      </c>
      <c r="H9611" s="1" t="s">
        <v>277</v>
      </c>
      <c r="I9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611" t="s">
        <v>18</v>
      </c>
      <c r="K9611" t="s">
        <v>446</v>
      </c>
      <c r="L9611" t="str">
        <f>IF(DAF____Flipkart_Data_Project_1___Sheet1[[#This Row],[city]]="#N/A","Unknown",DAF____Flipkart_Data_Project_1___Sheet1[[#This Row],[city]])</f>
        <v>Kochi</v>
      </c>
      <c r="M9611" t="s">
        <v>326</v>
      </c>
      <c r="N9611" t="str">
        <f>IF(DAF____Flipkart_Data_Project_1___Sheet1[[#This Row],[state]]="#N/A","Unknown",DAF____Flipkart_Data_Project_1___Sheet1[[#This Row],[state]])</f>
        <v>Kerala</v>
      </c>
      <c r="O9611" t="s">
        <v>21</v>
      </c>
      <c r="P9611" t="s">
        <v>22</v>
      </c>
      <c r="Q9611">
        <v>25</v>
      </c>
      <c r="R9611" t="s">
        <v>23</v>
      </c>
    </row>
    <row r="9612" spans="1:18" x14ac:dyDescent="0.3">
      <c r="A9612" t="s">
        <v>14895</v>
      </c>
      <c r="B9612" t="str">
        <f>UPPER(DAF____Flipkart_Data_Project_1___Sheet1[[#This Row],[id]])</f>
        <v>JXU-82878031-G-557308-GP</v>
      </c>
      <c r="C9612" t="s">
        <v>14896</v>
      </c>
      <c r="D9612" t="s">
        <v>34</v>
      </c>
      <c r="E9612" t="str">
        <f>IF(DAF____Flipkart_Data_Project_1___Sheet1[[#This Row],[Gender]]="f","Female","Male")</f>
        <v>Male</v>
      </c>
      <c r="F9612" t="s">
        <v>16</v>
      </c>
      <c r="G9612">
        <v>7</v>
      </c>
      <c r="H9612" s="1" t="s">
        <v>194</v>
      </c>
      <c r="I9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612" t="s">
        <v>28</v>
      </c>
      <c r="K9612" t="s">
        <v>31</v>
      </c>
      <c r="L9612" t="str">
        <f>IF(DAF____Flipkart_Data_Project_1___Sheet1[[#This Row],[city]]="#N/A","Unknown",DAF____Flipkart_Data_Project_1___Sheet1[[#This Row],[city]])</f>
        <v>Mumbai</v>
      </c>
      <c r="M9612" t="s">
        <v>103</v>
      </c>
      <c r="N9612" t="str">
        <f>IF(DAF____Flipkart_Data_Project_1___Sheet1[[#This Row],[state]]="#N/A","Unknown",DAF____Flipkart_Data_Project_1___Sheet1[[#This Row],[state]])</f>
        <v>Maharashtra</v>
      </c>
      <c r="O9612" t="s">
        <v>30</v>
      </c>
      <c r="P9612" t="s">
        <v>22</v>
      </c>
      <c r="Q9612">
        <v>11</v>
      </c>
      <c r="R9612" t="s">
        <v>31</v>
      </c>
    </row>
    <row r="9613" spans="1:18" x14ac:dyDescent="0.3">
      <c r="A9613" t="s">
        <v>14897</v>
      </c>
      <c r="B9613" t="str">
        <f>UPPER(DAF____Flipkart_Data_Project_1___Sheet1[[#This Row],[id]])</f>
        <v>MGN-32044906-Q-608224-U5</v>
      </c>
      <c r="C9613" t="s">
        <v>14898</v>
      </c>
      <c r="D9613" t="s">
        <v>15</v>
      </c>
      <c r="E9613" t="str">
        <f>IF(DAF____Flipkart_Data_Project_1___Sheet1[[#This Row],[Gender]]="f","Female","Male")</f>
        <v>Female</v>
      </c>
      <c r="F9613" t="s">
        <v>26</v>
      </c>
      <c r="H9613" s="1" t="s">
        <v>27</v>
      </c>
      <c r="I9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613" t="s">
        <v>18</v>
      </c>
      <c r="K9613" t="s">
        <v>529</v>
      </c>
      <c r="L9613" t="str">
        <f>IF(DAF____Flipkart_Data_Project_1___Sheet1[[#This Row],[city]]="#N/A","Unknown",DAF____Flipkart_Data_Project_1___Sheet1[[#This Row],[city]])</f>
        <v>Navsari</v>
      </c>
      <c r="M9613" t="s">
        <v>212</v>
      </c>
      <c r="N9613" t="str">
        <f>IF(DAF____Flipkart_Data_Project_1___Sheet1[[#This Row],[state]]="#N/A","Unknown",DAF____Flipkart_Data_Project_1___Sheet1[[#This Row],[state]])</f>
        <v>Gujarat</v>
      </c>
      <c r="O9613" t="s">
        <v>84</v>
      </c>
      <c r="P9613" t="s">
        <v>22</v>
      </c>
      <c r="Q9613">
        <v>5</v>
      </c>
      <c r="R9613" t="s">
        <v>23</v>
      </c>
    </row>
    <row r="9614" spans="1:18" x14ac:dyDescent="0.3">
      <c r="A9614" t="s">
        <v>14899</v>
      </c>
      <c r="B9614" t="str">
        <f>UPPER(DAF____Flipkart_Data_Project_1___Sheet1[[#This Row],[id]])</f>
        <v>PFX-27916947-7-976322-JJ</v>
      </c>
      <c r="C9614" t="s">
        <v>14900</v>
      </c>
      <c r="D9614" t="s">
        <v>34</v>
      </c>
      <c r="E9614" t="str">
        <f>IF(DAF____Flipkart_Data_Project_1___Sheet1[[#This Row],[Gender]]="f","Female","Male")</f>
        <v>Male</v>
      </c>
      <c r="F9614" t="s">
        <v>35</v>
      </c>
      <c r="H9614" s="1" t="s">
        <v>91</v>
      </c>
      <c r="I9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614" t="s">
        <v>18</v>
      </c>
      <c r="K9614" t="s">
        <v>31</v>
      </c>
      <c r="L9614" t="str">
        <f>IF(DAF____Flipkart_Data_Project_1___Sheet1[[#This Row],[city]]="#N/A","Unknown",DAF____Flipkart_Data_Project_1___Sheet1[[#This Row],[city]])</f>
        <v>Mumbai</v>
      </c>
      <c r="M9614" t="s">
        <v>103</v>
      </c>
      <c r="N9614" t="str">
        <f>IF(DAF____Flipkart_Data_Project_1___Sheet1[[#This Row],[state]]="#N/A","Unknown",DAF____Flipkart_Data_Project_1___Sheet1[[#This Row],[state]])</f>
        <v>Maharashtra</v>
      </c>
      <c r="O9614" t="s">
        <v>84</v>
      </c>
      <c r="P9614" t="s">
        <v>22</v>
      </c>
      <c r="Q9614">
        <v>12</v>
      </c>
      <c r="R9614" t="s">
        <v>31</v>
      </c>
    </row>
    <row r="9615" spans="1:18" x14ac:dyDescent="0.3">
      <c r="A9615" t="s">
        <v>14901</v>
      </c>
      <c r="B9615" t="str">
        <f>UPPER(DAF____Flipkart_Data_Project_1___Sheet1[[#This Row],[id]])</f>
        <v>UAR-87472717-W-528712-WT</v>
      </c>
      <c r="C9615" t="s">
        <v>1924</v>
      </c>
      <c r="D9615" t="s">
        <v>34</v>
      </c>
      <c r="E9615" t="str">
        <f>IF(DAF____Flipkart_Data_Project_1___Sheet1[[#This Row],[Gender]]="f","Female","Male")</f>
        <v>Male</v>
      </c>
      <c r="F9615" t="s">
        <v>40</v>
      </c>
      <c r="G9615">
        <v>3</v>
      </c>
      <c r="H9615" s="1" t="s">
        <v>60</v>
      </c>
      <c r="I9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615" t="s">
        <v>18</v>
      </c>
      <c r="K9615" t="s">
        <v>67</v>
      </c>
      <c r="L9615" t="str">
        <f>IF(DAF____Flipkart_Data_Project_1___Sheet1[[#This Row],[city]]="#N/A","Unknown",DAF____Flipkart_Data_Project_1___Sheet1[[#This Row],[city]])</f>
        <v>Tuticorin</v>
      </c>
      <c r="M9615" t="s">
        <v>68</v>
      </c>
      <c r="N9615" t="str">
        <f>IF(DAF____Flipkart_Data_Project_1___Sheet1[[#This Row],[state]]="#N/A","Unknown",DAF____Flipkart_Data_Project_1___Sheet1[[#This Row],[state]])</f>
        <v>Tamil Nadu</v>
      </c>
      <c r="O9615" t="s">
        <v>30</v>
      </c>
      <c r="P9615" t="s">
        <v>22</v>
      </c>
      <c r="Q9615">
        <v>35</v>
      </c>
      <c r="R9615" t="s">
        <v>23</v>
      </c>
    </row>
    <row r="9616" spans="1:18" x14ac:dyDescent="0.3">
      <c r="A9616" t="s">
        <v>14902</v>
      </c>
      <c r="B9616" t="str">
        <f>UPPER(DAF____Flipkart_Data_Project_1___Sheet1[[#This Row],[id]])</f>
        <v>IIR-40747664-C-099432-LG</v>
      </c>
      <c r="C9616" t="s">
        <v>14903</v>
      </c>
      <c r="D9616" t="s">
        <v>15</v>
      </c>
      <c r="E9616" t="str">
        <f>IF(DAF____Flipkart_Data_Project_1___Sheet1[[#This Row],[Gender]]="f","Female","Male")</f>
        <v>Female</v>
      </c>
      <c r="F9616" t="s">
        <v>35</v>
      </c>
      <c r="G9616">
        <v>3</v>
      </c>
      <c r="H9616" s="1" t="s">
        <v>72</v>
      </c>
      <c r="I9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616" t="s">
        <v>18</v>
      </c>
      <c r="K9616" t="s">
        <v>1078</v>
      </c>
      <c r="L9616" t="str">
        <f>IF(DAF____Flipkart_Data_Project_1___Sheet1[[#This Row],[city]]="#N/A","Unknown",DAF____Flipkart_Data_Project_1___Sheet1[[#This Row],[city]])</f>
        <v>Bhopal</v>
      </c>
      <c r="M9616" t="s">
        <v>475</v>
      </c>
      <c r="N9616" t="str">
        <f>IF(DAF____Flipkart_Data_Project_1___Sheet1[[#This Row],[state]]="#N/A","Unknown",DAF____Flipkart_Data_Project_1___Sheet1[[#This Row],[state]])</f>
        <v>Madhya Pradesh</v>
      </c>
      <c r="O9616" t="s">
        <v>84</v>
      </c>
      <c r="P9616" t="s">
        <v>22</v>
      </c>
      <c r="Q9616">
        <v>43</v>
      </c>
      <c r="R9616" t="s">
        <v>23</v>
      </c>
    </row>
    <row r="9617" spans="1:18" x14ac:dyDescent="0.3">
      <c r="A9617" t="s">
        <v>14904</v>
      </c>
      <c r="B9617" t="str">
        <f>UPPER(DAF____Flipkart_Data_Project_1___Sheet1[[#This Row],[id]])</f>
        <v>OLK-91805261-O-039093-BF</v>
      </c>
      <c r="C9617" t="s">
        <v>8505</v>
      </c>
      <c r="D9617" t="s">
        <v>15</v>
      </c>
      <c r="E9617" t="str">
        <f>IF(DAF____Flipkart_Data_Project_1___Sheet1[[#This Row],[Gender]]="f","Female","Male")</f>
        <v>Female</v>
      </c>
      <c r="F9617" t="s">
        <v>35</v>
      </c>
      <c r="H9617" s="1" t="s">
        <v>87</v>
      </c>
      <c r="I9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17" t="s">
        <v>28</v>
      </c>
      <c r="K9617" t="s">
        <v>349</v>
      </c>
      <c r="L9617" t="str">
        <f>IF(DAF____Flipkart_Data_Project_1___Sheet1[[#This Row],[city]]="#N/A","Unknown",DAF____Flipkart_Data_Project_1___Sheet1[[#This Row],[city]])</f>
        <v>Ludhiana</v>
      </c>
      <c r="M9617" t="s">
        <v>139</v>
      </c>
      <c r="N9617" t="str">
        <f>IF(DAF____Flipkart_Data_Project_1___Sheet1[[#This Row],[state]]="#N/A","Unknown",DAF____Flipkart_Data_Project_1___Sheet1[[#This Row],[state]])</f>
        <v>Punjab</v>
      </c>
      <c r="O9617" t="s">
        <v>30</v>
      </c>
      <c r="P9617" t="s">
        <v>22</v>
      </c>
      <c r="Q9617">
        <v>5</v>
      </c>
      <c r="R9617" t="s">
        <v>116</v>
      </c>
    </row>
    <row r="9618" spans="1:18" x14ac:dyDescent="0.3">
      <c r="A9618" t="s">
        <v>14905</v>
      </c>
      <c r="B9618" t="str">
        <f>UPPER(DAF____Flipkart_Data_Project_1___Sheet1[[#This Row],[id]])</f>
        <v>VZX-90835210-B-385360-VE</v>
      </c>
      <c r="C9618" t="s">
        <v>1203</v>
      </c>
      <c r="D9618" t="s">
        <v>15</v>
      </c>
      <c r="E9618" t="str">
        <f>IF(DAF____Flipkart_Data_Project_1___Sheet1[[#This Row],[Gender]]="f","Female","Male")</f>
        <v>Female</v>
      </c>
      <c r="F9618" t="s">
        <v>26</v>
      </c>
      <c r="G9618">
        <v>10</v>
      </c>
      <c r="H9618" s="1" t="s">
        <v>119</v>
      </c>
      <c r="I9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618" t="s">
        <v>46</v>
      </c>
      <c r="K9618" t="s">
        <v>1067</v>
      </c>
      <c r="L9618" t="str">
        <f>IF(DAF____Flipkart_Data_Project_1___Sheet1[[#This Row],[city]]="#N/A","Unknown",DAF____Flipkart_Data_Project_1___Sheet1[[#This Row],[city]])</f>
        <v>Kurnool</v>
      </c>
      <c r="M9618" t="s">
        <v>20</v>
      </c>
      <c r="N9618" t="str">
        <f>IF(DAF____Flipkart_Data_Project_1___Sheet1[[#This Row],[state]]="#N/A","Unknown",DAF____Flipkart_Data_Project_1___Sheet1[[#This Row],[state]])</f>
        <v>Andhra Pradesh</v>
      </c>
      <c r="O9618" t="s">
        <v>21</v>
      </c>
      <c r="P9618" t="s">
        <v>22</v>
      </c>
      <c r="Q9618">
        <v>33</v>
      </c>
      <c r="R9618" t="s">
        <v>31</v>
      </c>
    </row>
    <row r="9619" spans="1:18" x14ac:dyDescent="0.3">
      <c r="A9619" t="s">
        <v>14906</v>
      </c>
      <c r="B9619" t="str">
        <f>UPPER(DAF____Flipkart_Data_Project_1___Sheet1[[#This Row],[id]])</f>
        <v>ZBQ-54427116-B-293241-I4</v>
      </c>
      <c r="C9619" t="s">
        <v>2702</v>
      </c>
      <c r="D9619" t="s">
        <v>15</v>
      </c>
      <c r="E9619" t="str">
        <f>IF(DAF____Flipkart_Data_Project_1___Sheet1[[#This Row],[Gender]]="f","Female","Male")</f>
        <v>Female</v>
      </c>
      <c r="F9619" t="s">
        <v>16</v>
      </c>
      <c r="H9619" s="1" t="s">
        <v>225</v>
      </c>
      <c r="I9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619" t="s">
        <v>18</v>
      </c>
      <c r="K9619" t="s">
        <v>216</v>
      </c>
      <c r="L9619" t="str">
        <f>IF(DAF____Flipkart_Data_Project_1___Sheet1[[#This Row],[city]]="#N/A","Unknown",DAF____Flipkart_Data_Project_1___Sheet1[[#This Row],[city]])</f>
        <v>Itanagar</v>
      </c>
      <c r="M9619" t="s">
        <v>217</v>
      </c>
      <c r="N9619" t="str">
        <f>IF(DAF____Flipkart_Data_Project_1___Sheet1[[#This Row],[state]]="#N/A","Unknown",DAF____Flipkart_Data_Project_1___Sheet1[[#This Row],[state]])</f>
        <v>Arunachal Pradesh</v>
      </c>
      <c r="O9619" t="s">
        <v>84</v>
      </c>
      <c r="P9619" t="s">
        <v>63</v>
      </c>
      <c r="Q9619">
        <v>11</v>
      </c>
      <c r="R9619" t="s">
        <v>23</v>
      </c>
    </row>
    <row r="9620" spans="1:18" x14ac:dyDescent="0.3">
      <c r="A9620" t="s">
        <v>14907</v>
      </c>
      <c r="B9620" t="str">
        <f>UPPER(DAF____Flipkart_Data_Project_1___Sheet1[[#This Row],[id]])</f>
        <v>JVR-33665919-7-767660-BK</v>
      </c>
      <c r="C9620" t="s">
        <v>1712</v>
      </c>
      <c r="D9620" t="s">
        <v>15</v>
      </c>
      <c r="E9620" t="str">
        <f>IF(DAF____Flipkart_Data_Project_1___Sheet1[[#This Row],[Gender]]="f","Female","Male")</f>
        <v>Female</v>
      </c>
      <c r="F9620" t="s">
        <v>35</v>
      </c>
      <c r="H9620" s="1" t="s">
        <v>194</v>
      </c>
      <c r="I9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620" t="s">
        <v>18</v>
      </c>
      <c r="K9620" t="s">
        <v>587</v>
      </c>
      <c r="L9620" t="str">
        <f>IF(DAF____Flipkart_Data_Project_1___Sheet1[[#This Row],[city]]="#N/A","Unknown",DAF____Flipkart_Data_Project_1___Sheet1[[#This Row],[city]])</f>
        <v>Chanda</v>
      </c>
      <c r="M9620" t="s">
        <v>103</v>
      </c>
      <c r="N9620" t="str">
        <f>IF(DAF____Flipkart_Data_Project_1___Sheet1[[#This Row],[state]]="#N/A","Unknown",DAF____Flipkart_Data_Project_1___Sheet1[[#This Row],[state]])</f>
        <v>Maharashtra</v>
      </c>
      <c r="O9620" t="s">
        <v>30</v>
      </c>
      <c r="P9620" t="s">
        <v>22</v>
      </c>
      <c r="Q9620">
        <v>33</v>
      </c>
      <c r="R9620" t="s">
        <v>23</v>
      </c>
    </row>
    <row r="9621" spans="1:18" x14ac:dyDescent="0.3">
      <c r="A9621" t="s">
        <v>14908</v>
      </c>
      <c r="B9621" t="str">
        <f>UPPER(DAF____Flipkart_Data_Project_1___Sheet1[[#This Row],[id]])</f>
        <v>BKH-18169799-F-289044-KM</v>
      </c>
      <c r="C9621" t="s">
        <v>14909</v>
      </c>
      <c r="D9621" t="s">
        <v>34</v>
      </c>
      <c r="E9621" t="str">
        <f>IF(DAF____Flipkart_Data_Project_1___Sheet1[[#This Row],[Gender]]="f","Female","Male")</f>
        <v>Male</v>
      </c>
      <c r="F9621" t="s">
        <v>16</v>
      </c>
      <c r="H9621" s="1" t="s">
        <v>76</v>
      </c>
      <c r="I9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621" t="s">
        <v>18</v>
      </c>
      <c r="K9621" t="s">
        <v>1518</v>
      </c>
      <c r="L9621" t="str">
        <f>IF(DAF____Flipkart_Data_Project_1___Sheet1[[#This Row],[city]]="#N/A","Unknown",DAF____Flipkart_Data_Project_1___Sheet1[[#This Row],[city]])</f>
        <v>Bhagalpur</v>
      </c>
      <c r="M9621" t="s">
        <v>260</v>
      </c>
      <c r="N9621" t="str">
        <f>IF(DAF____Flipkart_Data_Project_1___Sheet1[[#This Row],[state]]="#N/A","Unknown",DAF____Flipkart_Data_Project_1___Sheet1[[#This Row],[state]])</f>
        <v>Bihar</v>
      </c>
      <c r="O9621" t="s">
        <v>21</v>
      </c>
      <c r="P9621" t="s">
        <v>22</v>
      </c>
      <c r="Q9621">
        <v>32</v>
      </c>
      <c r="R9621" t="s">
        <v>93</v>
      </c>
    </row>
    <row r="9622" spans="1:18" x14ac:dyDescent="0.3">
      <c r="A9622" t="s">
        <v>14910</v>
      </c>
      <c r="B9622" t="str">
        <f>UPPER(DAF____Flipkart_Data_Project_1___Sheet1[[#This Row],[id]])</f>
        <v>ASE-10507441-P-733578-VC</v>
      </c>
      <c r="C9622" t="s">
        <v>672</v>
      </c>
      <c r="D9622" t="s">
        <v>34</v>
      </c>
      <c r="E9622" t="str">
        <f>IF(DAF____Flipkart_Data_Project_1___Sheet1[[#This Row],[Gender]]="f","Female","Male")</f>
        <v>Male</v>
      </c>
      <c r="F9622" t="s">
        <v>35</v>
      </c>
      <c r="H9622" s="1" t="s">
        <v>91</v>
      </c>
      <c r="I9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622" t="s">
        <v>46</v>
      </c>
      <c r="K9622" t="s">
        <v>47</v>
      </c>
      <c r="L9622" t="str">
        <f>IF(DAF____Flipkart_Data_Project_1___Sheet1[[#This Row],[city]]="#N/A","Unknown",DAF____Flipkart_Data_Project_1___Sheet1[[#This Row],[city]])</f>
        <v>Asansol</v>
      </c>
      <c r="M9622" t="s">
        <v>48</v>
      </c>
      <c r="N9622" t="str">
        <f>IF(DAF____Flipkart_Data_Project_1___Sheet1[[#This Row],[state]]="#N/A","Unknown",DAF____Flipkart_Data_Project_1___Sheet1[[#This Row],[state]])</f>
        <v>West Bengal</v>
      </c>
      <c r="O9622" t="s">
        <v>21</v>
      </c>
      <c r="P9622" t="s">
        <v>22</v>
      </c>
      <c r="Q9622">
        <v>23</v>
      </c>
      <c r="R9622" t="s">
        <v>23</v>
      </c>
    </row>
    <row r="9623" spans="1:18" x14ac:dyDescent="0.3">
      <c r="A9623" t="s">
        <v>14911</v>
      </c>
      <c r="B9623" t="str">
        <f>UPPER(DAF____Flipkart_Data_Project_1___Sheet1[[#This Row],[id]])</f>
        <v>SXZ-17979676-D-804542-U1</v>
      </c>
      <c r="C9623" t="s">
        <v>5658</v>
      </c>
      <c r="D9623" t="s">
        <v>15</v>
      </c>
      <c r="E9623" t="str">
        <f>IF(DAF____Flipkart_Data_Project_1___Sheet1[[#This Row],[Gender]]="f","Female","Male")</f>
        <v>Female</v>
      </c>
      <c r="F9623" t="s">
        <v>40</v>
      </c>
      <c r="H9623" s="1" t="s">
        <v>231</v>
      </c>
      <c r="I9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623" t="s">
        <v>18</v>
      </c>
      <c r="K9623" t="s">
        <v>1067</v>
      </c>
      <c r="L9623" t="str">
        <f>IF(DAF____Flipkart_Data_Project_1___Sheet1[[#This Row],[city]]="#N/A","Unknown",DAF____Flipkart_Data_Project_1___Sheet1[[#This Row],[city]])</f>
        <v>Kurnool</v>
      </c>
      <c r="M9623" t="s">
        <v>20</v>
      </c>
      <c r="N9623" t="str">
        <f>IF(DAF____Flipkart_Data_Project_1___Sheet1[[#This Row],[state]]="#N/A","Unknown",DAF____Flipkart_Data_Project_1___Sheet1[[#This Row],[state]])</f>
        <v>Andhra Pradesh</v>
      </c>
      <c r="O9623" t="s">
        <v>69</v>
      </c>
      <c r="P9623" t="s">
        <v>63</v>
      </c>
      <c r="Q9623">
        <v>38</v>
      </c>
      <c r="R9623" t="s">
        <v>93</v>
      </c>
    </row>
    <row r="9624" spans="1:18" x14ac:dyDescent="0.3">
      <c r="A9624" t="s">
        <v>14912</v>
      </c>
      <c r="B9624" t="str">
        <f>UPPER(DAF____Flipkart_Data_Project_1___Sheet1[[#This Row],[id]])</f>
        <v>IRQ-98732140-X-246163-U9</v>
      </c>
      <c r="C9624" t="s">
        <v>14913</v>
      </c>
      <c r="D9624" t="s">
        <v>15</v>
      </c>
      <c r="E9624" t="str">
        <f>IF(DAF____Flipkart_Data_Project_1___Sheet1[[#This Row],[Gender]]="f","Female","Male")</f>
        <v>Female</v>
      </c>
      <c r="F9624" t="s">
        <v>16</v>
      </c>
      <c r="H9624" s="1" t="s">
        <v>512</v>
      </c>
      <c r="I9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624" t="s">
        <v>28</v>
      </c>
      <c r="K9624" t="s">
        <v>386</v>
      </c>
      <c r="L9624" t="str">
        <f>IF(DAF____Flipkart_Data_Project_1___Sheet1[[#This Row],[city]]="#N/A","Unknown",DAF____Flipkart_Data_Project_1___Sheet1[[#This Row],[city]])</f>
        <v>Bharauri</v>
      </c>
      <c r="M9624" t="s">
        <v>43</v>
      </c>
      <c r="N9624" t="str">
        <f>IF(DAF____Flipkart_Data_Project_1___Sheet1[[#This Row],[state]]="#N/A","Unknown",DAF____Flipkart_Data_Project_1___Sheet1[[#This Row],[state]])</f>
        <v>Uttar Pradesh</v>
      </c>
      <c r="O9624" t="s">
        <v>30</v>
      </c>
      <c r="P9624" t="s">
        <v>22</v>
      </c>
      <c r="Q9624">
        <v>38</v>
      </c>
      <c r="R9624" t="s">
        <v>23</v>
      </c>
    </row>
    <row r="9625" spans="1:18" x14ac:dyDescent="0.3">
      <c r="A9625" t="s">
        <v>14914</v>
      </c>
      <c r="B9625" t="str">
        <f>UPPER(DAF____Flipkart_Data_Project_1___Sheet1[[#This Row],[id]])</f>
        <v>VYN-99329481-S-526960-FK</v>
      </c>
      <c r="C9625" t="s">
        <v>12282</v>
      </c>
      <c r="D9625" t="s">
        <v>34</v>
      </c>
      <c r="E9625" t="str">
        <f>IF(DAF____Flipkart_Data_Project_1___Sheet1[[#This Row],[Gender]]="f","Female","Male")</f>
        <v>Male</v>
      </c>
      <c r="F9625" t="s">
        <v>26</v>
      </c>
      <c r="H9625" s="1" t="s">
        <v>190</v>
      </c>
      <c r="I9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625" t="s">
        <v>18</v>
      </c>
      <c r="K9625" t="s">
        <v>120</v>
      </c>
      <c r="L9625" t="str">
        <f>IF(DAF____Flipkart_Data_Project_1___Sheet1[[#This Row],[city]]="#N/A","Unknown",DAF____Flipkart_Data_Project_1___Sheet1[[#This Row],[city]])</f>
        <v>Gopalpur</v>
      </c>
      <c r="M9625" t="s">
        <v>43</v>
      </c>
      <c r="N9625" t="str">
        <f>IF(DAF____Flipkart_Data_Project_1___Sheet1[[#This Row],[state]]="#N/A","Unknown",DAF____Flipkart_Data_Project_1___Sheet1[[#This Row],[state]])</f>
        <v>Uttar Pradesh</v>
      </c>
      <c r="O9625" t="s">
        <v>69</v>
      </c>
      <c r="P9625" t="s">
        <v>63</v>
      </c>
      <c r="Q9625">
        <v>6</v>
      </c>
      <c r="R9625" t="s">
        <v>31</v>
      </c>
    </row>
    <row r="9626" spans="1:18" x14ac:dyDescent="0.3">
      <c r="A9626" t="s">
        <v>14915</v>
      </c>
      <c r="B9626" t="str">
        <f>UPPER(DAF____Flipkart_Data_Project_1___Sheet1[[#This Row],[id]])</f>
        <v>GCA-45775824-Z-766708-OE</v>
      </c>
      <c r="C9626" t="s">
        <v>14916</v>
      </c>
      <c r="D9626" t="s">
        <v>34</v>
      </c>
      <c r="E9626" t="str">
        <f>IF(DAF____Flipkart_Data_Project_1___Sheet1[[#This Row],[Gender]]="f","Female","Male")</f>
        <v>Male</v>
      </c>
      <c r="F9626" t="s">
        <v>40</v>
      </c>
      <c r="H9626" s="1" t="s">
        <v>277</v>
      </c>
      <c r="I9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626" t="s">
        <v>28</v>
      </c>
      <c r="K9626" t="s">
        <v>386</v>
      </c>
      <c r="L9626" t="str">
        <f>IF(DAF____Flipkart_Data_Project_1___Sheet1[[#This Row],[city]]="#N/A","Unknown",DAF____Flipkart_Data_Project_1___Sheet1[[#This Row],[city]])</f>
        <v>Bharauri</v>
      </c>
      <c r="M9626" t="s">
        <v>43</v>
      </c>
      <c r="N9626" t="str">
        <f>IF(DAF____Flipkart_Data_Project_1___Sheet1[[#This Row],[state]]="#N/A","Unknown",DAF____Flipkart_Data_Project_1___Sheet1[[#This Row],[state]])</f>
        <v>Uttar Pradesh</v>
      </c>
      <c r="O9626" t="s">
        <v>30</v>
      </c>
      <c r="P9626" t="s">
        <v>37</v>
      </c>
      <c r="Q9626">
        <v>37</v>
      </c>
      <c r="R9626" t="s">
        <v>116</v>
      </c>
    </row>
    <row r="9627" spans="1:18" x14ac:dyDescent="0.3">
      <c r="A9627" t="s">
        <v>14917</v>
      </c>
      <c r="B9627" t="str">
        <f>UPPER(DAF____Flipkart_Data_Project_1___Sheet1[[#This Row],[id]])</f>
        <v>AFX-00514708-L-344109-RS</v>
      </c>
      <c r="C9627" t="s">
        <v>14918</v>
      </c>
      <c r="D9627" t="s">
        <v>34</v>
      </c>
      <c r="E9627" t="str">
        <f>IF(DAF____Flipkart_Data_Project_1___Sheet1[[#This Row],[Gender]]="f","Female","Male")</f>
        <v>Male</v>
      </c>
      <c r="F9627" t="s">
        <v>40</v>
      </c>
      <c r="G9627">
        <v>4</v>
      </c>
      <c r="H9627" s="1" t="s">
        <v>134</v>
      </c>
      <c r="I9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627" t="s">
        <v>18</v>
      </c>
      <c r="K9627" t="s">
        <v>1190</v>
      </c>
      <c r="L9627" t="str">
        <f>IF(DAF____Flipkart_Data_Project_1___Sheet1[[#This Row],[city]]="#N/A","Unknown",DAF____Flipkart_Data_Project_1___Sheet1[[#This Row],[city]])</f>
        <v>Karnal</v>
      </c>
      <c r="M9627" t="s">
        <v>78</v>
      </c>
      <c r="N9627" t="str">
        <f>IF(DAF____Flipkart_Data_Project_1___Sheet1[[#This Row],[state]]="#N/A","Unknown",DAF____Flipkart_Data_Project_1___Sheet1[[#This Row],[state]])</f>
        <v>Haryana</v>
      </c>
      <c r="O9627" t="s">
        <v>21</v>
      </c>
      <c r="P9627" t="s">
        <v>22</v>
      </c>
      <c r="Q9627">
        <v>36</v>
      </c>
      <c r="R9627" t="s">
        <v>93</v>
      </c>
    </row>
    <row r="9628" spans="1:18" x14ac:dyDescent="0.3">
      <c r="A9628" t="s">
        <v>14919</v>
      </c>
      <c r="B9628" t="str">
        <f>UPPER(DAF____Flipkart_Data_Project_1___Sheet1[[#This Row],[id]])</f>
        <v>UEA-12565286-D-920730-RP</v>
      </c>
      <c r="C9628" t="s">
        <v>14920</v>
      </c>
      <c r="D9628" t="s">
        <v>15</v>
      </c>
      <c r="E9628" t="str">
        <f>IF(DAF____Flipkart_Data_Project_1___Sheet1[[#This Row],[Gender]]="f","Female","Male")</f>
        <v>Female</v>
      </c>
      <c r="F9628" t="s">
        <v>16</v>
      </c>
      <c r="G9628">
        <v>7</v>
      </c>
      <c r="H9628" s="1" t="s">
        <v>148</v>
      </c>
      <c r="I9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628" t="s">
        <v>18</v>
      </c>
      <c r="K9628" t="s">
        <v>184</v>
      </c>
      <c r="L9628" t="str">
        <f>IF(DAF____Flipkart_Data_Project_1___Sheet1[[#This Row],[city]]="#N/A","Unknown",DAF____Flipkart_Data_Project_1___Sheet1[[#This Row],[city]])</f>
        <v>Bakshpur</v>
      </c>
      <c r="M9628" t="s">
        <v>43</v>
      </c>
      <c r="N9628" t="str">
        <f>IF(DAF____Flipkart_Data_Project_1___Sheet1[[#This Row],[state]]="#N/A","Unknown",DAF____Flipkart_Data_Project_1___Sheet1[[#This Row],[state]])</f>
        <v>Uttar Pradesh</v>
      </c>
      <c r="O9628" t="s">
        <v>84</v>
      </c>
      <c r="P9628" t="s">
        <v>22</v>
      </c>
      <c r="Q9628">
        <v>42</v>
      </c>
      <c r="R9628" t="s">
        <v>93</v>
      </c>
    </row>
    <row r="9629" spans="1:18" x14ac:dyDescent="0.3">
      <c r="A9629" t="s">
        <v>14921</v>
      </c>
      <c r="B9629" t="str">
        <f>UPPER(DAF____Flipkart_Data_Project_1___Sheet1[[#This Row],[id]])</f>
        <v>OPH-76338844-A-203716-UA</v>
      </c>
      <c r="C9629" t="s">
        <v>2469</v>
      </c>
      <c r="D9629" t="s">
        <v>34</v>
      </c>
      <c r="E9629" t="str">
        <f>IF(DAF____Flipkart_Data_Project_1___Sheet1[[#This Row],[Gender]]="f","Female","Male")</f>
        <v>Male</v>
      </c>
      <c r="F9629" t="s">
        <v>40</v>
      </c>
      <c r="H9629" s="1" t="s">
        <v>166</v>
      </c>
      <c r="I9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629" t="s">
        <v>18</v>
      </c>
      <c r="K9629" t="s">
        <v>2034</v>
      </c>
      <c r="L9629" t="str">
        <f>IF(DAF____Flipkart_Data_Project_1___Sheet1[[#This Row],[city]]="#N/A","Unknown",DAF____Flipkart_Data_Project_1___Sheet1[[#This Row],[city]])</f>
        <v>Shillong</v>
      </c>
      <c r="M9629" t="s">
        <v>2035</v>
      </c>
      <c r="N9629" t="str">
        <f>IF(DAF____Flipkart_Data_Project_1___Sheet1[[#This Row],[state]]="#N/A","Unknown",DAF____Flipkart_Data_Project_1___Sheet1[[#This Row],[state]])</f>
        <v>Meghalaya</v>
      </c>
      <c r="O9629" t="s">
        <v>84</v>
      </c>
      <c r="P9629" t="s">
        <v>37</v>
      </c>
      <c r="Q9629">
        <v>25</v>
      </c>
      <c r="R9629" t="s">
        <v>23</v>
      </c>
    </row>
    <row r="9630" spans="1:18" x14ac:dyDescent="0.3">
      <c r="A9630" t="s">
        <v>14922</v>
      </c>
      <c r="B9630" t="str">
        <f>UPPER(DAF____Flipkart_Data_Project_1___Sheet1[[#This Row],[id]])</f>
        <v>YOV-86035737-B-301260-GM</v>
      </c>
      <c r="C9630" t="s">
        <v>14923</v>
      </c>
      <c r="D9630" t="s">
        <v>34</v>
      </c>
      <c r="E9630" t="str">
        <f>IF(DAF____Flipkart_Data_Project_1___Sheet1[[#This Row],[Gender]]="f","Female","Male")</f>
        <v>Male</v>
      </c>
      <c r="F9630" t="s">
        <v>59</v>
      </c>
      <c r="H9630" s="1" t="s">
        <v>166</v>
      </c>
      <c r="I9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630" t="s">
        <v>46</v>
      </c>
      <c r="K9630" t="s">
        <v>195</v>
      </c>
      <c r="L9630" t="str">
        <f>IF(DAF____Flipkart_Data_Project_1___Sheet1[[#This Row],[city]]="#N/A","Unknown",DAF____Flipkart_Data_Project_1___Sheet1[[#This Row],[city]])</f>
        <v>Puducherry</v>
      </c>
      <c r="M9630" t="s">
        <v>195</v>
      </c>
      <c r="N9630" t="str">
        <f>IF(DAF____Flipkart_Data_Project_1___Sheet1[[#This Row],[state]]="#N/A","Unknown",DAF____Flipkart_Data_Project_1___Sheet1[[#This Row],[state]])</f>
        <v>Puducherry</v>
      </c>
      <c r="O9630" t="s">
        <v>21</v>
      </c>
      <c r="P9630" t="s">
        <v>37</v>
      </c>
      <c r="Q9630">
        <v>6</v>
      </c>
      <c r="R9630" t="s">
        <v>31</v>
      </c>
    </row>
    <row r="9631" spans="1:18" x14ac:dyDescent="0.3">
      <c r="A9631" t="s">
        <v>14924</v>
      </c>
      <c r="B9631" t="str">
        <f>UPPER(DAF____Flipkart_Data_Project_1___Sheet1[[#This Row],[id]])</f>
        <v>FKB-75746455-Q-982571-5G</v>
      </c>
      <c r="C9631" t="s">
        <v>14925</v>
      </c>
      <c r="D9631" t="s">
        <v>15</v>
      </c>
      <c r="E9631" t="str">
        <f>IF(DAF____Flipkart_Data_Project_1___Sheet1[[#This Row],[Gender]]="f","Female","Male")</f>
        <v>Female</v>
      </c>
      <c r="F9631" t="s">
        <v>35</v>
      </c>
      <c r="H9631" s="1" t="s">
        <v>162</v>
      </c>
      <c r="I9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631" t="s">
        <v>28</v>
      </c>
      <c r="K9631" t="s">
        <v>107</v>
      </c>
      <c r="L9631" t="str">
        <f>IF(DAF____Flipkart_Data_Project_1___Sheet1[[#This Row],[city]]="#N/A","Unknown",DAF____Flipkart_Data_Project_1___Sheet1[[#This Row],[city]])</f>
        <v>Davangere</v>
      </c>
      <c r="M9631" t="s">
        <v>108</v>
      </c>
      <c r="N9631" t="str">
        <f>IF(DAF____Flipkart_Data_Project_1___Sheet1[[#This Row],[state]]="#N/A","Unknown",DAF____Flipkart_Data_Project_1___Sheet1[[#This Row],[state]])</f>
        <v>Karnataka</v>
      </c>
      <c r="O9631" t="s">
        <v>69</v>
      </c>
      <c r="P9631" t="s">
        <v>22</v>
      </c>
      <c r="Q9631">
        <v>43</v>
      </c>
      <c r="R9631" t="s">
        <v>31</v>
      </c>
    </row>
    <row r="9632" spans="1:18" x14ac:dyDescent="0.3">
      <c r="A9632" t="s">
        <v>14926</v>
      </c>
      <c r="B9632" t="str">
        <f>UPPER(DAF____Flipkart_Data_Project_1___Sheet1[[#This Row],[id]])</f>
        <v>OIO-82894261-A-356913-OV</v>
      </c>
      <c r="C9632" t="s">
        <v>1318</v>
      </c>
      <c r="D9632" t="s">
        <v>15</v>
      </c>
      <c r="E9632" t="str">
        <f>IF(DAF____Flipkart_Data_Project_1___Sheet1[[#This Row],[Gender]]="f","Female","Male")</f>
        <v>Female</v>
      </c>
      <c r="F9632" t="s">
        <v>35</v>
      </c>
      <c r="G9632">
        <v>3</v>
      </c>
      <c r="H9632" s="1" t="s">
        <v>96</v>
      </c>
      <c r="I9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632" t="s">
        <v>46</v>
      </c>
      <c r="K9632" t="s">
        <v>837</v>
      </c>
      <c r="L9632" t="str">
        <f>IF(DAF____Flipkart_Data_Project_1___Sheet1[[#This Row],[city]]="#N/A","Unknown",DAF____Flipkart_Data_Project_1___Sheet1[[#This Row],[city]])</f>
        <v>Hyderabad</v>
      </c>
      <c r="M9632" t="s">
        <v>170</v>
      </c>
      <c r="N9632" t="str">
        <f>IF(DAF____Flipkart_Data_Project_1___Sheet1[[#This Row],[state]]="#N/A","Unknown",DAF____Flipkart_Data_Project_1___Sheet1[[#This Row],[state]])</f>
        <v>Telangana</v>
      </c>
      <c r="O9632" t="s">
        <v>21</v>
      </c>
      <c r="P9632" t="s">
        <v>63</v>
      </c>
      <c r="Q9632">
        <v>15</v>
      </c>
      <c r="R9632" t="s">
        <v>23</v>
      </c>
    </row>
    <row r="9633" spans="1:18" x14ac:dyDescent="0.3">
      <c r="A9633" t="s">
        <v>14927</v>
      </c>
      <c r="B9633" t="str">
        <f>UPPER(DAF____Flipkart_Data_Project_1___Sheet1[[#This Row],[id]])</f>
        <v>MEG-76009743-G-323856-IH</v>
      </c>
      <c r="C9633" t="s">
        <v>1400</v>
      </c>
      <c r="D9633" t="s">
        <v>15</v>
      </c>
      <c r="E9633" t="str">
        <f>IF(DAF____Flipkart_Data_Project_1___Sheet1[[#This Row],[Gender]]="f","Female","Male")</f>
        <v>Female</v>
      </c>
      <c r="F9633" t="s">
        <v>16</v>
      </c>
      <c r="H9633" s="1" t="s">
        <v>190</v>
      </c>
      <c r="I9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633" t="s">
        <v>18</v>
      </c>
      <c r="K9633" t="s">
        <v>320</v>
      </c>
      <c r="L9633" t="str">
        <f>IF(DAF____Flipkart_Data_Project_1___Sheet1[[#This Row],[city]]="#N/A","Unknown",DAF____Flipkart_Data_Project_1___Sheet1[[#This Row],[city]])</f>
        <v>Khammam</v>
      </c>
      <c r="M9633" t="s">
        <v>170</v>
      </c>
      <c r="N9633" t="str">
        <f>IF(DAF____Flipkart_Data_Project_1___Sheet1[[#This Row],[state]]="#N/A","Unknown",DAF____Flipkart_Data_Project_1___Sheet1[[#This Row],[state]])</f>
        <v>Telangana</v>
      </c>
      <c r="O9633" t="s">
        <v>84</v>
      </c>
      <c r="P9633" t="s">
        <v>22</v>
      </c>
      <c r="Q9633">
        <v>17</v>
      </c>
      <c r="R9633" t="s">
        <v>31</v>
      </c>
    </row>
    <row r="9634" spans="1:18" x14ac:dyDescent="0.3">
      <c r="A9634" t="s">
        <v>14928</v>
      </c>
      <c r="B9634" t="str">
        <f>UPPER(DAF____Flipkart_Data_Project_1___Sheet1[[#This Row],[id]])</f>
        <v>KST-76966059-6-259005-MH</v>
      </c>
      <c r="C9634" t="s">
        <v>9019</v>
      </c>
      <c r="D9634" t="s">
        <v>34</v>
      </c>
      <c r="E9634" t="str">
        <f>IF(DAF____Flipkart_Data_Project_1___Sheet1[[#This Row],[Gender]]="f","Female","Male")</f>
        <v>Male</v>
      </c>
      <c r="F9634" t="s">
        <v>26</v>
      </c>
      <c r="G9634">
        <v>10</v>
      </c>
      <c r="H9634" s="1" t="s">
        <v>96</v>
      </c>
      <c r="I9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634" t="s">
        <v>18</v>
      </c>
      <c r="K9634" t="s">
        <v>425</v>
      </c>
      <c r="L9634" t="str">
        <f>IF(DAF____Flipkart_Data_Project_1___Sheet1[[#This Row],[city]]="#N/A","Unknown",DAF____Flipkart_Data_Project_1___Sheet1[[#This Row],[city]])</f>
        <v>Ongole</v>
      </c>
      <c r="M9634" t="s">
        <v>20</v>
      </c>
      <c r="N9634" t="str">
        <f>IF(DAF____Flipkart_Data_Project_1___Sheet1[[#This Row],[state]]="#N/A","Unknown",DAF____Flipkart_Data_Project_1___Sheet1[[#This Row],[state]])</f>
        <v>Andhra Pradesh</v>
      </c>
      <c r="O9634" t="s">
        <v>69</v>
      </c>
      <c r="P9634" t="s">
        <v>22</v>
      </c>
      <c r="Q9634">
        <v>20</v>
      </c>
      <c r="R9634" t="s">
        <v>23</v>
      </c>
    </row>
    <row r="9635" spans="1:18" x14ac:dyDescent="0.3">
      <c r="A9635" t="s">
        <v>14929</v>
      </c>
      <c r="B9635" t="str">
        <f>UPPER(DAF____Flipkart_Data_Project_1___Sheet1[[#This Row],[id]])</f>
        <v>XBX-56168075-U-621037-RO</v>
      </c>
      <c r="C9635" t="s">
        <v>7212</v>
      </c>
      <c r="D9635" t="s">
        <v>34</v>
      </c>
      <c r="E9635" t="str">
        <f>IF(DAF____Flipkart_Data_Project_1___Sheet1[[#This Row],[Gender]]="f","Female","Male")</f>
        <v>Male</v>
      </c>
      <c r="F9635" t="s">
        <v>16</v>
      </c>
      <c r="G9635">
        <v>5</v>
      </c>
      <c r="H9635" s="1" t="s">
        <v>87</v>
      </c>
      <c r="I9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35" t="s">
        <v>18</v>
      </c>
      <c r="K9635" t="s">
        <v>587</v>
      </c>
      <c r="L9635" t="str">
        <f>IF(DAF____Flipkart_Data_Project_1___Sheet1[[#This Row],[city]]="#N/A","Unknown",DAF____Flipkart_Data_Project_1___Sheet1[[#This Row],[city]])</f>
        <v>Chanda</v>
      </c>
      <c r="M9635" t="s">
        <v>103</v>
      </c>
      <c r="N9635" t="str">
        <f>IF(DAF____Flipkart_Data_Project_1___Sheet1[[#This Row],[state]]="#N/A","Unknown",DAF____Flipkart_Data_Project_1___Sheet1[[#This Row],[state]])</f>
        <v>Maharashtra</v>
      </c>
      <c r="O9635" t="s">
        <v>69</v>
      </c>
      <c r="P9635" t="s">
        <v>63</v>
      </c>
      <c r="Q9635">
        <v>34</v>
      </c>
      <c r="R9635" t="s">
        <v>31</v>
      </c>
    </row>
    <row r="9636" spans="1:18" x14ac:dyDescent="0.3">
      <c r="A9636" t="s">
        <v>14930</v>
      </c>
      <c r="B9636" t="str">
        <f>UPPER(DAF____Flipkart_Data_Project_1___Sheet1[[#This Row],[id]])</f>
        <v>JWL-25203034-V-564503-E3</v>
      </c>
      <c r="C9636" t="s">
        <v>1313</v>
      </c>
      <c r="D9636" t="s">
        <v>15</v>
      </c>
      <c r="E9636" t="str">
        <f>IF(DAF____Flipkart_Data_Project_1___Sheet1[[#This Row],[Gender]]="f","Female","Male")</f>
        <v>Female</v>
      </c>
      <c r="F9636" t="s">
        <v>35</v>
      </c>
      <c r="H9636" s="1" t="s">
        <v>225</v>
      </c>
      <c r="I9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636" t="s">
        <v>28</v>
      </c>
      <c r="K9636" t="s">
        <v>129</v>
      </c>
      <c r="L9636" t="str">
        <f>IF(DAF____Flipkart_Data_Project_1___Sheet1[[#This Row],[city]]="#N/A","Unknown",DAF____Flipkart_Data_Project_1___Sheet1[[#This Row],[city]])</f>
        <v>Rajapalaiyam</v>
      </c>
      <c r="M9636" t="s">
        <v>68</v>
      </c>
      <c r="N9636" t="str">
        <f>IF(DAF____Flipkart_Data_Project_1___Sheet1[[#This Row],[state]]="#N/A","Unknown",DAF____Flipkart_Data_Project_1___Sheet1[[#This Row],[state]])</f>
        <v>Tamil Nadu</v>
      </c>
      <c r="O9636" t="s">
        <v>30</v>
      </c>
      <c r="P9636" t="s">
        <v>22</v>
      </c>
      <c r="Q9636">
        <v>16</v>
      </c>
      <c r="R9636" t="s">
        <v>23</v>
      </c>
    </row>
    <row r="9637" spans="1:18" x14ac:dyDescent="0.3">
      <c r="A9637" t="s">
        <v>14931</v>
      </c>
      <c r="B9637" t="str">
        <f>UPPER(DAF____Flipkart_Data_Project_1___Sheet1[[#This Row],[id]])</f>
        <v>DZI-75924792-C-837725-GV</v>
      </c>
      <c r="C9637" t="s">
        <v>1772</v>
      </c>
      <c r="D9637" t="s">
        <v>15</v>
      </c>
      <c r="E9637" t="str">
        <f>IF(DAF____Flipkart_Data_Project_1___Sheet1[[#This Row],[Gender]]="f","Female","Male")</f>
        <v>Female</v>
      </c>
      <c r="F9637" t="s">
        <v>16</v>
      </c>
      <c r="H9637" s="1" t="s">
        <v>100</v>
      </c>
      <c r="I9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637" t="s">
        <v>18</v>
      </c>
      <c r="K9637" t="s">
        <v>550</v>
      </c>
      <c r="L9637" t="str">
        <f>IF(DAF____Flipkart_Data_Project_1___Sheet1[[#This Row],[city]]="#N/A","Unknown",DAF____Flipkart_Data_Project_1___Sheet1[[#This Row],[city]])</f>
        <v>Faridabad</v>
      </c>
      <c r="M9637" t="s">
        <v>78</v>
      </c>
      <c r="N9637" t="str">
        <f>IF(DAF____Flipkart_Data_Project_1___Sheet1[[#This Row],[state]]="#N/A","Unknown",DAF____Flipkart_Data_Project_1___Sheet1[[#This Row],[state]])</f>
        <v>Haryana</v>
      </c>
      <c r="O9637" t="s">
        <v>84</v>
      </c>
      <c r="P9637" t="s">
        <v>63</v>
      </c>
      <c r="Q9637">
        <v>26</v>
      </c>
      <c r="R9637" t="s">
        <v>23</v>
      </c>
    </row>
    <row r="9638" spans="1:18" x14ac:dyDescent="0.3">
      <c r="A9638" t="s">
        <v>14932</v>
      </c>
      <c r="B9638" t="str">
        <f>UPPER(DAF____Flipkart_Data_Project_1___Sheet1[[#This Row],[id]])</f>
        <v>ATM-26392355-W-905072-IC</v>
      </c>
      <c r="C9638" t="s">
        <v>365</v>
      </c>
      <c r="D9638" t="s">
        <v>15</v>
      </c>
      <c r="E9638" t="str">
        <f>IF(DAF____Flipkart_Data_Project_1___Sheet1[[#This Row],[Gender]]="f","Female","Male")</f>
        <v>Female</v>
      </c>
      <c r="F9638" t="s">
        <v>40</v>
      </c>
      <c r="G9638">
        <v>4</v>
      </c>
      <c r="H9638" s="1" t="s">
        <v>134</v>
      </c>
      <c r="I9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638" t="s">
        <v>18</v>
      </c>
      <c r="K9638" t="s">
        <v>23</v>
      </c>
      <c r="L9638" t="str">
        <f>IF(DAF____Flipkart_Data_Project_1___Sheet1[[#This Row],[city]]="#N/A","Unknown",DAF____Flipkart_Data_Project_1___Sheet1[[#This Row],[city]])</f>
        <v>Delhi</v>
      </c>
      <c r="M9638" t="s">
        <v>23</v>
      </c>
      <c r="N9638" t="str">
        <f>IF(DAF____Flipkart_Data_Project_1___Sheet1[[#This Row],[state]]="#N/A","Unknown",DAF____Flipkart_Data_Project_1___Sheet1[[#This Row],[state]])</f>
        <v>Delhi</v>
      </c>
      <c r="O9638" t="s">
        <v>69</v>
      </c>
      <c r="P9638" t="s">
        <v>22</v>
      </c>
      <c r="Q9638">
        <v>24</v>
      </c>
      <c r="R9638" t="s">
        <v>116</v>
      </c>
    </row>
    <row r="9639" spans="1:18" x14ac:dyDescent="0.3">
      <c r="A9639" t="s">
        <v>14933</v>
      </c>
      <c r="B9639" t="str">
        <f>UPPER(DAF____Flipkart_Data_Project_1___Sheet1[[#This Row],[id]])</f>
        <v>EKO-29840372-E-803347-MJ</v>
      </c>
      <c r="C9639" t="s">
        <v>2044</v>
      </c>
      <c r="D9639" t="s">
        <v>34</v>
      </c>
      <c r="E9639" t="str">
        <f>IF(DAF____Flipkart_Data_Project_1___Sheet1[[#This Row],[Gender]]="f","Female","Male")</f>
        <v>Male</v>
      </c>
      <c r="F9639" t="s">
        <v>35</v>
      </c>
      <c r="H9639" s="1" t="s">
        <v>87</v>
      </c>
      <c r="I9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39" t="s">
        <v>28</v>
      </c>
      <c r="K9639" t="s">
        <v>575</v>
      </c>
      <c r="L9639" t="str">
        <f>IF(DAF____Flipkart_Data_Project_1___Sheet1[[#This Row],[city]]="#N/A","Unknown",DAF____Flipkart_Data_Project_1___Sheet1[[#This Row],[city]])</f>
        <v>Guntur</v>
      </c>
      <c r="M9639" t="s">
        <v>20</v>
      </c>
      <c r="N9639" t="str">
        <f>IF(DAF____Flipkart_Data_Project_1___Sheet1[[#This Row],[state]]="#N/A","Unknown",DAF____Flipkart_Data_Project_1___Sheet1[[#This Row],[state]])</f>
        <v>Andhra Pradesh</v>
      </c>
      <c r="O9639" t="s">
        <v>30</v>
      </c>
      <c r="P9639" t="s">
        <v>37</v>
      </c>
      <c r="Q9639">
        <v>34</v>
      </c>
      <c r="R9639" t="s">
        <v>31</v>
      </c>
    </row>
    <row r="9640" spans="1:18" x14ac:dyDescent="0.3">
      <c r="A9640" t="s">
        <v>14934</v>
      </c>
      <c r="B9640" t="str">
        <f>UPPER(DAF____Flipkart_Data_Project_1___Sheet1[[#This Row],[id]])</f>
        <v>GEN-16441878-L-552189-AP</v>
      </c>
      <c r="C9640" t="s">
        <v>1313</v>
      </c>
      <c r="D9640" t="s">
        <v>34</v>
      </c>
      <c r="E9640" t="str">
        <f>IF(DAF____Flipkart_Data_Project_1___Sheet1[[#This Row],[Gender]]="f","Female","Male")</f>
        <v>Male</v>
      </c>
      <c r="F9640" t="s">
        <v>59</v>
      </c>
      <c r="H9640" s="1" t="s">
        <v>106</v>
      </c>
      <c r="I9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640" t="s">
        <v>28</v>
      </c>
      <c r="K9640" t="s">
        <v>801</v>
      </c>
      <c r="L9640" t="str">
        <f>IF(DAF____Flipkart_Data_Project_1___Sheet1[[#This Row],[city]]="#N/A","Unknown",DAF____Flipkart_Data_Project_1___Sheet1[[#This Row],[city]])</f>
        <v>Jodhpur</v>
      </c>
      <c r="M9640" t="s">
        <v>235</v>
      </c>
      <c r="N9640" t="str">
        <f>IF(DAF____Flipkart_Data_Project_1___Sheet1[[#This Row],[state]]="#N/A","Unknown",DAF____Flipkart_Data_Project_1___Sheet1[[#This Row],[state]])</f>
        <v>Rajasthan</v>
      </c>
      <c r="O9640" t="s">
        <v>30</v>
      </c>
      <c r="P9640" t="s">
        <v>22</v>
      </c>
      <c r="Q9640">
        <v>27</v>
      </c>
      <c r="R9640" t="s">
        <v>23</v>
      </c>
    </row>
    <row r="9641" spans="1:18" x14ac:dyDescent="0.3">
      <c r="A9641" t="s">
        <v>14935</v>
      </c>
      <c r="B9641" t="str">
        <f>UPPER(DAF____Flipkart_Data_Project_1___Sheet1[[#This Row],[id]])</f>
        <v>SBJ-65757662-V-618545-5Y</v>
      </c>
      <c r="C9641" t="s">
        <v>1777</v>
      </c>
      <c r="D9641" t="s">
        <v>15</v>
      </c>
      <c r="E9641" t="str">
        <f>IF(DAF____Flipkart_Data_Project_1___Sheet1[[#This Row],[Gender]]="f","Female","Male")</f>
        <v>Female</v>
      </c>
      <c r="F9641" t="s">
        <v>59</v>
      </c>
      <c r="H9641" s="1" t="s">
        <v>17</v>
      </c>
      <c r="I9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641" t="s">
        <v>18</v>
      </c>
      <c r="K9641" t="s">
        <v>112</v>
      </c>
      <c r="L9641" t="str">
        <f>IF(DAF____Flipkart_Data_Project_1___Sheet1[[#This Row],[city]]="#N/A","Unknown",DAF____Flipkart_Data_Project_1___Sheet1[[#This Row],[city]])</f>
        <v>Pune</v>
      </c>
      <c r="M9641" t="s">
        <v>103</v>
      </c>
      <c r="N9641" t="str">
        <f>IF(DAF____Flipkart_Data_Project_1___Sheet1[[#This Row],[state]]="#N/A","Unknown",DAF____Flipkart_Data_Project_1___Sheet1[[#This Row],[state]])</f>
        <v>Maharashtra</v>
      </c>
      <c r="O9641" t="s">
        <v>30</v>
      </c>
      <c r="P9641" t="s">
        <v>22</v>
      </c>
      <c r="Q9641">
        <v>31</v>
      </c>
      <c r="R9641" t="s">
        <v>31</v>
      </c>
    </row>
    <row r="9642" spans="1:18" x14ac:dyDescent="0.3">
      <c r="A9642" t="s">
        <v>14936</v>
      </c>
      <c r="B9642" t="str">
        <f>UPPER(DAF____Flipkart_Data_Project_1___Sheet1[[#This Row],[id]])</f>
        <v>BUV-28225880-J-463230-LV</v>
      </c>
      <c r="C9642" t="s">
        <v>2515</v>
      </c>
      <c r="D9642" t="s">
        <v>34</v>
      </c>
      <c r="E9642" t="str">
        <f>IF(DAF____Flipkart_Data_Project_1___Sheet1[[#This Row],[Gender]]="f","Female","Male")</f>
        <v>Male</v>
      </c>
      <c r="F9642" t="s">
        <v>59</v>
      </c>
      <c r="G9642">
        <v>7</v>
      </c>
      <c r="H9642" s="1" t="s">
        <v>277</v>
      </c>
      <c r="I9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642" t="s">
        <v>28</v>
      </c>
      <c r="K9642" t="s">
        <v>692</v>
      </c>
      <c r="L9642" t="str">
        <f>IF(DAF____Flipkart_Data_Project_1___Sheet1[[#This Row],[city]]="#N/A","Unknown",DAF____Flipkart_Data_Project_1___Sheet1[[#This Row],[city]])</f>
        <v>Nagercoil</v>
      </c>
      <c r="M9642" t="s">
        <v>68</v>
      </c>
      <c r="N9642" t="str">
        <f>IF(DAF____Flipkart_Data_Project_1___Sheet1[[#This Row],[state]]="#N/A","Unknown",DAF____Flipkart_Data_Project_1___Sheet1[[#This Row],[state]])</f>
        <v>Tamil Nadu</v>
      </c>
      <c r="O9642" t="s">
        <v>69</v>
      </c>
      <c r="P9642" t="s">
        <v>22</v>
      </c>
      <c r="Q9642">
        <v>36</v>
      </c>
      <c r="R9642" t="s">
        <v>23</v>
      </c>
    </row>
    <row r="9643" spans="1:18" x14ac:dyDescent="0.3">
      <c r="A9643" t="s">
        <v>14937</v>
      </c>
      <c r="B9643" t="str">
        <f>UPPER(DAF____Flipkart_Data_Project_1___Sheet1[[#This Row],[id]])</f>
        <v>CXF-78317402-G-845121-QN</v>
      </c>
      <c r="C9643" t="s">
        <v>150</v>
      </c>
      <c r="D9643" t="s">
        <v>15</v>
      </c>
      <c r="E9643" t="str">
        <f>IF(DAF____Flipkart_Data_Project_1___Sheet1[[#This Row],[Gender]]="f","Female","Male")</f>
        <v>Female</v>
      </c>
      <c r="F9643" t="s">
        <v>59</v>
      </c>
      <c r="H9643" s="1" t="s">
        <v>27</v>
      </c>
      <c r="I9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643" t="s">
        <v>18</v>
      </c>
      <c r="K9643" t="s">
        <v>31</v>
      </c>
      <c r="L9643" t="str">
        <f>IF(DAF____Flipkart_Data_Project_1___Sheet1[[#This Row],[city]]="#N/A","Unknown",DAF____Flipkart_Data_Project_1___Sheet1[[#This Row],[city]])</f>
        <v>Mumbai</v>
      </c>
      <c r="M9643" t="s">
        <v>103</v>
      </c>
      <c r="N9643" t="str">
        <f>IF(DAF____Flipkart_Data_Project_1___Sheet1[[#This Row],[state]]="#N/A","Unknown",DAF____Flipkart_Data_Project_1___Sheet1[[#This Row],[state]])</f>
        <v>Maharashtra</v>
      </c>
      <c r="O9643" t="s">
        <v>69</v>
      </c>
      <c r="P9643" t="s">
        <v>63</v>
      </c>
      <c r="Q9643">
        <v>5</v>
      </c>
      <c r="R9643" t="s">
        <v>116</v>
      </c>
    </row>
    <row r="9644" spans="1:18" x14ac:dyDescent="0.3">
      <c r="A9644" t="s">
        <v>14938</v>
      </c>
      <c r="B9644" t="str">
        <f>UPPER(DAF____Flipkart_Data_Project_1___Sheet1[[#This Row],[id]])</f>
        <v>ZAL-57360035-K-406151-PJ</v>
      </c>
      <c r="C9644" t="s">
        <v>1535</v>
      </c>
      <c r="D9644" t="s">
        <v>15</v>
      </c>
      <c r="E9644" t="str">
        <f>IF(DAF____Flipkart_Data_Project_1___Sheet1[[#This Row],[Gender]]="f","Female","Male")</f>
        <v>Female</v>
      </c>
      <c r="F9644" t="s">
        <v>35</v>
      </c>
      <c r="H9644" s="1" t="s">
        <v>17</v>
      </c>
      <c r="I9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644" t="s">
        <v>18</v>
      </c>
      <c r="K9644" t="s">
        <v>52</v>
      </c>
      <c r="L9644" t="str">
        <f>IF(DAF____Flipkart_Data_Project_1___Sheet1[[#This Row],[city]]="#N/A","Unknown",DAF____Flipkart_Data_Project_1___Sheet1[[#This Row],[city]])</f>
        <v>Chirala</v>
      </c>
      <c r="M9644" t="s">
        <v>20</v>
      </c>
      <c r="N9644" t="str">
        <f>IF(DAF____Flipkart_Data_Project_1___Sheet1[[#This Row],[state]]="#N/A","Unknown",DAF____Flipkart_Data_Project_1___Sheet1[[#This Row],[state]])</f>
        <v>Andhra Pradesh</v>
      </c>
      <c r="O9644" t="s">
        <v>69</v>
      </c>
      <c r="P9644" t="s">
        <v>22</v>
      </c>
      <c r="Q9644">
        <v>23</v>
      </c>
      <c r="R9644" t="s">
        <v>31</v>
      </c>
    </row>
    <row r="9645" spans="1:18" x14ac:dyDescent="0.3">
      <c r="A9645" t="s">
        <v>14939</v>
      </c>
      <c r="B9645" t="str">
        <f>UPPER(DAF____Flipkart_Data_Project_1___Sheet1[[#This Row],[id]])</f>
        <v>EQD-91051672-F-124572-3W</v>
      </c>
      <c r="C9645" t="s">
        <v>6438</v>
      </c>
      <c r="D9645" t="s">
        <v>34</v>
      </c>
      <c r="E9645" t="str">
        <f>IF(DAF____Flipkart_Data_Project_1___Sheet1[[#This Row],[Gender]]="f","Female","Male")</f>
        <v>Male</v>
      </c>
      <c r="F9645" t="s">
        <v>16</v>
      </c>
      <c r="H9645" s="1" t="s">
        <v>148</v>
      </c>
      <c r="I9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645" t="s">
        <v>18</v>
      </c>
      <c r="K9645" t="s">
        <v>498</v>
      </c>
      <c r="L9645" t="str">
        <f>IF(DAF____Flipkart_Data_Project_1___Sheet1[[#This Row],[city]]="#N/A","Unknown",DAF____Flipkart_Data_Project_1___Sheet1[[#This Row],[city]])</f>
        <v>Bhusaval</v>
      </c>
      <c r="M9645" t="s">
        <v>103</v>
      </c>
      <c r="N9645" t="str">
        <f>IF(DAF____Flipkart_Data_Project_1___Sheet1[[#This Row],[state]]="#N/A","Unknown",DAF____Flipkart_Data_Project_1___Sheet1[[#This Row],[state]])</f>
        <v>Maharashtra</v>
      </c>
      <c r="O9645" t="s">
        <v>84</v>
      </c>
      <c r="P9645" t="s">
        <v>22</v>
      </c>
      <c r="Q9645">
        <v>8</v>
      </c>
      <c r="R9645" t="s">
        <v>23</v>
      </c>
    </row>
    <row r="9646" spans="1:18" x14ac:dyDescent="0.3">
      <c r="A9646" t="s">
        <v>14940</v>
      </c>
      <c r="B9646" t="str">
        <f>UPPER(DAF____Flipkart_Data_Project_1___Sheet1[[#This Row],[id]])</f>
        <v>CPA-46128865-9-209839-FC</v>
      </c>
      <c r="C9646" t="s">
        <v>2840</v>
      </c>
      <c r="D9646" t="s">
        <v>15</v>
      </c>
      <c r="E9646" t="str">
        <f>IF(DAF____Flipkart_Data_Project_1___Sheet1[[#This Row],[Gender]]="f","Female","Male")</f>
        <v>Female</v>
      </c>
      <c r="F9646" t="s">
        <v>26</v>
      </c>
      <c r="H9646" s="1" t="s">
        <v>166</v>
      </c>
      <c r="I9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646" t="s">
        <v>18</v>
      </c>
      <c r="K9646" t="s">
        <v>120</v>
      </c>
      <c r="L9646" t="str">
        <f>IF(DAF____Flipkart_Data_Project_1___Sheet1[[#This Row],[city]]="#N/A","Unknown",DAF____Flipkart_Data_Project_1___Sheet1[[#This Row],[city]])</f>
        <v>Gopalpur</v>
      </c>
      <c r="M9646" t="s">
        <v>43</v>
      </c>
      <c r="N9646" t="str">
        <f>IF(DAF____Flipkart_Data_Project_1___Sheet1[[#This Row],[state]]="#N/A","Unknown",DAF____Flipkart_Data_Project_1___Sheet1[[#This Row],[state]])</f>
        <v>Uttar Pradesh</v>
      </c>
      <c r="O9646" t="s">
        <v>30</v>
      </c>
      <c r="P9646" t="s">
        <v>63</v>
      </c>
      <c r="Q9646">
        <v>26</v>
      </c>
      <c r="R9646" t="s">
        <v>23</v>
      </c>
    </row>
    <row r="9647" spans="1:18" x14ac:dyDescent="0.3">
      <c r="A9647" t="s">
        <v>14941</v>
      </c>
      <c r="B9647" t="str">
        <f>UPPER(DAF____Flipkart_Data_Project_1___Sheet1[[#This Row],[id]])</f>
        <v>MWG-01433241-V-965934-GN</v>
      </c>
      <c r="C9647" t="s">
        <v>639</v>
      </c>
      <c r="D9647" t="s">
        <v>15</v>
      </c>
      <c r="E9647" t="str">
        <f>IF(DAF____Flipkart_Data_Project_1___Sheet1[[#This Row],[Gender]]="f","Female","Male")</f>
        <v>Female</v>
      </c>
      <c r="F9647" t="s">
        <v>16</v>
      </c>
      <c r="H9647" s="1" t="s">
        <v>17</v>
      </c>
      <c r="I9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647" t="s">
        <v>28</v>
      </c>
      <c r="K9647" t="s">
        <v>181</v>
      </c>
      <c r="L9647" t="str">
        <f>IF(DAF____Flipkart_Data_Project_1___Sheet1[[#This Row],[city]]="#N/A","Unknown",DAF____Flipkart_Data_Project_1___Sheet1[[#This Row],[city]])</f>
        <v>Madurai</v>
      </c>
      <c r="M9647" t="s">
        <v>68</v>
      </c>
      <c r="N9647" t="str">
        <f>IF(DAF____Flipkart_Data_Project_1___Sheet1[[#This Row],[state]]="#N/A","Unknown",DAF____Flipkart_Data_Project_1___Sheet1[[#This Row],[state]])</f>
        <v>Tamil Nadu</v>
      </c>
      <c r="O9647" t="s">
        <v>69</v>
      </c>
      <c r="P9647" t="s">
        <v>63</v>
      </c>
      <c r="Q9647">
        <v>14</v>
      </c>
      <c r="R9647" t="s">
        <v>31</v>
      </c>
    </row>
    <row r="9648" spans="1:18" x14ac:dyDescent="0.3">
      <c r="A9648" t="s">
        <v>14942</v>
      </c>
      <c r="B9648" t="str">
        <f>UPPER(DAF____Flipkart_Data_Project_1___Sheet1[[#This Row],[id]])</f>
        <v>PRV-71806491-B-641635-FO</v>
      </c>
      <c r="C9648" t="s">
        <v>14943</v>
      </c>
      <c r="D9648" t="s">
        <v>34</v>
      </c>
      <c r="E9648" t="str">
        <f>IF(DAF____Flipkart_Data_Project_1___Sheet1[[#This Row],[Gender]]="f","Female","Male")</f>
        <v>Male</v>
      </c>
      <c r="F9648" t="s">
        <v>59</v>
      </c>
      <c r="H9648" s="1" t="s">
        <v>166</v>
      </c>
      <c r="I9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648" t="s">
        <v>28</v>
      </c>
      <c r="K9648" t="s">
        <v>308</v>
      </c>
      <c r="L9648" t="str">
        <f>IF(DAF____Flipkart_Data_Project_1___Sheet1[[#This Row],[city]]="#N/A","Unknown",DAF____Flipkart_Data_Project_1___Sheet1[[#This Row],[city]])</f>
        <v>Karur</v>
      </c>
      <c r="M9648" t="s">
        <v>68</v>
      </c>
      <c r="N9648" t="str">
        <f>IF(DAF____Flipkart_Data_Project_1___Sheet1[[#This Row],[state]]="#N/A","Unknown",DAF____Flipkart_Data_Project_1___Sheet1[[#This Row],[state]])</f>
        <v>Tamil Nadu</v>
      </c>
      <c r="O9648" t="s">
        <v>30</v>
      </c>
      <c r="P9648" t="s">
        <v>22</v>
      </c>
      <c r="Q9648">
        <v>40</v>
      </c>
      <c r="R9648" t="s">
        <v>31</v>
      </c>
    </row>
    <row r="9649" spans="1:18" x14ac:dyDescent="0.3">
      <c r="A9649" t="s">
        <v>14944</v>
      </c>
      <c r="B9649" t="str">
        <f>UPPER(DAF____Flipkart_Data_Project_1___Sheet1[[#This Row],[id]])</f>
        <v>ETE-51334703-E-224134-WN</v>
      </c>
      <c r="C9649" t="s">
        <v>10779</v>
      </c>
      <c r="D9649" t="s">
        <v>34</v>
      </c>
      <c r="E9649" t="str">
        <f>IF(DAF____Flipkart_Data_Project_1___Sheet1[[#This Row],[Gender]]="f","Female","Male")</f>
        <v>Male</v>
      </c>
      <c r="F9649" t="s">
        <v>35</v>
      </c>
      <c r="G9649">
        <v>6</v>
      </c>
      <c r="H9649" s="1" t="s">
        <v>87</v>
      </c>
      <c r="I9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49" t="s">
        <v>18</v>
      </c>
      <c r="K9649" t="s">
        <v>163</v>
      </c>
      <c r="L9649" t="str">
        <f>IF(DAF____Flipkart_Data_Project_1___Sheet1[[#This Row],[city]]="#N/A","Unknown",DAF____Flipkart_Data_Project_1___Sheet1[[#This Row],[city]])</f>
        <v>Rohtak</v>
      </c>
      <c r="M9649" t="s">
        <v>78</v>
      </c>
      <c r="N9649" t="str">
        <f>IF(DAF____Flipkart_Data_Project_1___Sheet1[[#This Row],[state]]="#N/A","Unknown",DAF____Flipkart_Data_Project_1___Sheet1[[#This Row],[state]])</f>
        <v>Haryana</v>
      </c>
      <c r="O9649" t="s">
        <v>69</v>
      </c>
      <c r="P9649" t="s">
        <v>37</v>
      </c>
      <c r="Q9649">
        <v>38</v>
      </c>
      <c r="R9649" t="s">
        <v>31</v>
      </c>
    </row>
    <row r="9650" spans="1:18" x14ac:dyDescent="0.3">
      <c r="A9650" t="s">
        <v>14945</v>
      </c>
      <c r="B9650" t="str">
        <f>UPPER(DAF____Flipkart_Data_Project_1___Sheet1[[#This Row],[id]])</f>
        <v>RLG-57065424-A-610713-MH</v>
      </c>
      <c r="C9650" t="s">
        <v>1303</v>
      </c>
      <c r="D9650" t="s">
        <v>15</v>
      </c>
      <c r="E9650" t="str">
        <f>IF(DAF____Flipkart_Data_Project_1___Sheet1[[#This Row],[Gender]]="f","Female","Male")</f>
        <v>Female</v>
      </c>
      <c r="F9650" t="s">
        <v>16</v>
      </c>
      <c r="G9650">
        <v>8</v>
      </c>
      <c r="H9650" s="1" t="s">
        <v>100</v>
      </c>
      <c r="I9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650" t="s">
        <v>18</v>
      </c>
      <c r="K9650" t="s">
        <v>107</v>
      </c>
      <c r="L9650" t="str">
        <f>IF(DAF____Flipkart_Data_Project_1___Sheet1[[#This Row],[city]]="#N/A","Unknown",DAF____Flipkart_Data_Project_1___Sheet1[[#This Row],[city]])</f>
        <v>Davangere</v>
      </c>
      <c r="M9650" t="s">
        <v>108</v>
      </c>
      <c r="N9650" t="str">
        <f>IF(DAF____Flipkart_Data_Project_1___Sheet1[[#This Row],[state]]="#N/A","Unknown",DAF____Flipkart_Data_Project_1___Sheet1[[#This Row],[state]])</f>
        <v>Karnataka</v>
      </c>
      <c r="O9650" t="s">
        <v>69</v>
      </c>
      <c r="P9650" t="s">
        <v>22</v>
      </c>
      <c r="Q9650">
        <v>10</v>
      </c>
      <c r="R9650" t="s">
        <v>116</v>
      </c>
    </row>
    <row r="9651" spans="1:18" x14ac:dyDescent="0.3">
      <c r="A9651" t="s">
        <v>14946</v>
      </c>
      <c r="B9651" t="str">
        <f>UPPER(DAF____Flipkart_Data_Project_1___Sheet1[[#This Row],[id]])</f>
        <v>UKJ-55054017-H-074995-1R</v>
      </c>
      <c r="C9651" t="s">
        <v>3658</v>
      </c>
      <c r="D9651" t="s">
        <v>34</v>
      </c>
      <c r="E9651" t="str">
        <f>IF(DAF____Flipkart_Data_Project_1___Sheet1[[#This Row],[Gender]]="f","Female","Male")</f>
        <v>Male</v>
      </c>
      <c r="F9651" t="s">
        <v>16</v>
      </c>
      <c r="H9651" s="1" t="s">
        <v>60</v>
      </c>
      <c r="I9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651" t="s">
        <v>18</v>
      </c>
      <c r="K9651" t="s">
        <v>1213</v>
      </c>
      <c r="L9651" t="str">
        <f>IF(DAF____Flipkart_Data_Project_1___Sheet1[[#This Row],[city]]="#N/A","Unknown",DAF____Flipkart_Data_Project_1___Sheet1[[#This Row],[city]])</f>
        <v>Coimbatore</v>
      </c>
      <c r="M9651" t="s">
        <v>68</v>
      </c>
      <c r="N9651" t="str">
        <f>IF(DAF____Flipkart_Data_Project_1___Sheet1[[#This Row],[state]]="#N/A","Unknown",DAF____Flipkart_Data_Project_1___Sheet1[[#This Row],[state]])</f>
        <v>Tamil Nadu</v>
      </c>
      <c r="O9651" t="s">
        <v>21</v>
      </c>
      <c r="P9651" t="s">
        <v>63</v>
      </c>
      <c r="Q9651">
        <v>37</v>
      </c>
      <c r="R9651" t="s">
        <v>31</v>
      </c>
    </row>
    <row r="9652" spans="1:18" x14ac:dyDescent="0.3">
      <c r="A9652" t="s">
        <v>14947</v>
      </c>
      <c r="B9652" t="str">
        <f>UPPER(DAF____Flipkart_Data_Project_1___Sheet1[[#This Row],[id]])</f>
        <v>PIZ-46760480-I-520640-NX</v>
      </c>
      <c r="C9652" t="s">
        <v>9196</v>
      </c>
      <c r="D9652" t="s">
        <v>15</v>
      </c>
      <c r="E9652" t="str">
        <f>IF(DAF____Flipkart_Data_Project_1___Sheet1[[#This Row],[Gender]]="f","Female","Male")</f>
        <v>Female</v>
      </c>
      <c r="F9652" t="s">
        <v>40</v>
      </c>
      <c r="H9652" s="1" t="s">
        <v>41</v>
      </c>
      <c r="I9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652" t="s">
        <v>18</v>
      </c>
      <c r="K9652" t="s">
        <v>129</v>
      </c>
      <c r="L9652" t="str">
        <f>IF(DAF____Flipkart_Data_Project_1___Sheet1[[#This Row],[city]]="#N/A","Unknown",DAF____Flipkart_Data_Project_1___Sheet1[[#This Row],[city]])</f>
        <v>Rajapalaiyam</v>
      </c>
      <c r="M9652" t="s">
        <v>68</v>
      </c>
      <c r="N9652" t="str">
        <f>IF(DAF____Flipkart_Data_Project_1___Sheet1[[#This Row],[state]]="#N/A","Unknown",DAF____Flipkart_Data_Project_1___Sheet1[[#This Row],[state]])</f>
        <v>Tamil Nadu</v>
      </c>
      <c r="O9652" t="s">
        <v>69</v>
      </c>
      <c r="P9652" t="s">
        <v>63</v>
      </c>
      <c r="Q9652">
        <v>13</v>
      </c>
      <c r="R9652" t="s">
        <v>31</v>
      </c>
    </row>
    <row r="9653" spans="1:18" x14ac:dyDescent="0.3">
      <c r="A9653" t="s">
        <v>14948</v>
      </c>
      <c r="B9653" t="str">
        <f>UPPER(DAF____Flipkart_Data_Project_1___Sheet1[[#This Row],[id]])</f>
        <v>JSY-76640523-O-887669-Z8</v>
      </c>
      <c r="C9653" t="s">
        <v>687</v>
      </c>
      <c r="D9653" t="s">
        <v>34</v>
      </c>
      <c r="E9653" t="str">
        <f>IF(DAF____Flipkart_Data_Project_1___Sheet1[[#This Row],[Gender]]="f","Female","Male")</f>
        <v>Male</v>
      </c>
      <c r="F9653" t="s">
        <v>35</v>
      </c>
      <c r="H9653" s="1" t="s">
        <v>166</v>
      </c>
      <c r="I9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653" t="s">
        <v>18</v>
      </c>
      <c r="K9653" t="s">
        <v>222</v>
      </c>
      <c r="L9653" t="str">
        <f>IF(DAF____Flipkart_Data_Project_1___Sheet1[[#This Row],[city]]="#N/A","Unknown",DAF____Flipkart_Data_Project_1___Sheet1[[#This Row],[city]])</f>
        <v>Malegaon Camp</v>
      </c>
      <c r="M9653" t="s">
        <v>103</v>
      </c>
      <c r="N9653" t="str">
        <f>IF(DAF____Flipkart_Data_Project_1___Sheet1[[#This Row],[state]]="#N/A","Unknown",DAF____Flipkart_Data_Project_1___Sheet1[[#This Row],[state]])</f>
        <v>Maharashtra</v>
      </c>
      <c r="O9653" t="s">
        <v>30</v>
      </c>
      <c r="P9653" t="s">
        <v>37</v>
      </c>
      <c r="Q9653">
        <v>7</v>
      </c>
      <c r="R9653" t="s">
        <v>31</v>
      </c>
    </row>
    <row r="9654" spans="1:18" x14ac:dyDescent="0.3">
      <c r="A9654" t="s">
        <v>14949</v>
      </c>
      <c r="B9654" t="str">
        <f>UPPER(DAF____Flipkart_Data_Project_1___Sheet1[[#This Row],[id]])</f>
        <v>AJS-66104291-N-166869-ZM</v>
      </c>
      <c r="C9654" t="s">
        <v>8834</v>
      </c>
      <c r="D9654" t="s">
        <v>34</v>
      </c>
      <c r="E9654" t="str">
        <f>IF(DAF____Flipkart_Data_Project_1___Sheet1[[#This Row],[Gender]]="f","Female","Male")</f>
        <v>Male</v>
      </c>
      <c r="F9654" t="s">
        <v>35</v>
      </c>
      <c r="H9654" s="1" t="s">
        <v>111</v>
      </c>
      <c r="I9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654" t="s">
        <v>46</v>
      </c>
      <c r="K9654" t="s">
        <v>52</v>
      </c>
      <c r="L9654" t="str">
        <f>IF(DAF____Flipkart_Data_Project_1___Sheet1[[#This Row],[city]]="#N/A","Unknown",DAF____Flipkart_Data_Project_1___Sheet1[[#This Row],[city]])</f>
        <v>Chirala</v>
      </c>
      <c r="M9654" t="s">
        <v>20</v>
      </c>
      <c r="N9654" t="str">
        <f>IF(DAF____Flipkart_Data_Project_1___Sheet1[[#This Row],[state]]="#N/A","Unknown",DAF____Flipkart_Data_Project_1___Sheet1[[#This Row],[state]])</f>
        <v>Andhra Pradesh</v>
      </c>
      <c r="O9654" t="s">
        <v>21</v>
      </c>
      <c r="P9654" t="s">
        <v>63</v>
      </c>
      <c r="Q9654">
        <v>40</v>
      </c>
      <c r="R9654" t="s">
        <v>116</v>
      </c>
    </row>
    <row r="9655" spans="1:18" x14ac:dyDescent="0.3">
      <c r="A9655" t="s">
        <v>14950</v>
      </c>
      <c r="B9655" t="str">
        <f>UPPER(DAF____Flipkart_Data_Project_1___Sheet1[[#This Row],[id]])</f>
        <v>MBT-99664037-S-938143-FI</v>
      </c>
      <c r="C9655" t="s">
        <v>14951</v>
      </c>
      <c r="D9655" t="s">
        <v>15</v>
      </c>
      <c r="E9655" t="str">
        <f>IF(DAF____Flipkart_Data_Project_1___Sheet1[[#This Row],[Gender]]="f","Female","Male")</f>
        <v>Female</v>
      </c>
      <c r="F9655" t="s">
        <v>59</v>
      </c>
      <c r="G9655">
        <v>9</v>
      </c>
      <c r="H9655" s="1" t="s">
        <v>60</v>
      </c>
      <c r="I9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655" t="s">
        <v>18</v>
      </c>
      <c r="K9655" t="s">
        <v>112</v>
      </c>
      <c r="L9655" t="str">
        <f>IF(DAF____Flipkart_Data_Project_1___Sheet1[[#This Row],[city]]="#N/A","Unknown",DAF____Flipkart_Data_Project_1___Sheet1[[#This Row],[city]])</f>
        <v>Pune</v>
      </c>
      <c r="M9655" t="s">
        <v>103</v>
      </c>
      <c r="N9655" t="str">
        <f>IF(DAF____Flipkart_Data_Project_1___Sheet1[[#This Row],[state]]="#N/A","Unknown",DAF____Flipkart_Data_Project_1___Sheet1[[#This Row],[state]])</f>
        <v>Maharashtra</v>
      </c>
      <c r="O9655" t="s">
        <v>30</v>
      </c>
      <c r="P9655" t="s">
        <v>22</v>
      </c>
      <c r="Q9655">
        <v>9</v>
      </c>
      <c r="R9655" t="s">
        <v>23</v>
      </c>
    </row>
    <row r="9656" spans="1:18" x14ac:dyDescent="0.3">
      <c r="A9656" t="s">
        <v>14952</v>
      </c>
      <c r="B9656" t="str">
        <f>UPPER(DAF____Flipkart_Data_Project_1___Sheet1[[#This Row],[id]])</f>
        <v>OQO-11470811-V-171921-YL</v>
      </c>
      <c r="C9656" t="s">
        <v>830</v>
      </c>
      <c r="D9656" t="s">
        <v>34</v>
      </c>
      <c r="E9656" t="str">
        <f>IF(DAF____Flipkart_Data_Project_1___Sheet1[[#This Row],[Gender]]="f","Female","Male")</f>
        <v>Male</v>
      </c>
      <c r="F9656" t="s">
        <v>40</v>
      </c>
      <c r="H9656" s="1" t="s">
        <v>91</v>
      </c>
      <c r="I9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656" t="s">
        <v>46</v>
      </c>
      <c r="K9656" t="s">
        <v>553</v>
      </c>
      <c r="L9656" t="str">
        <f>IF(DAF____Flipkart_Data_Project_1___Sheet1[[#This Row],[city]]="#N/A","Unknown",DAF____Flipkart_Data_Project_1___Sheet1[[#This Row],[city]])</f>
        <v>Sangli</v>
      </c>
      <c r="M9656" t="s">
        <v>103</v>
      </c>
      <c r="N9656" t="str">
        <f>IF(DAF____Flipkart_Data_Project_1___Sheet1[[#This Row],[state]]="#N/A","Unknown",DAF____Flipkart_Data_Project_1___Sheet1[[#This Row],[state]])</f>
        <v>Maharashtra</v>
      </c>
      <c r="O9656" t="s">
        <v>21</v>
      </c>
      <c r="P9656" t="s">
        <v>63</v>
      </c>
      <c r="Q9656">
        <v>34</v>
      </c>
      <c r="R9656" t="s">
        <v>23</v>
      </c>
    </row>
    <row r="9657" spans="1:18" x14ac:dyDescent="0.3">
      <c r="A9657" t="s">
        <v>14953</v>
      </c>
      <c r="B9657" t="str">
        <f>UPPER(DAF____Flipkart_Data_Project_1___Sheet1[[#This Row],[id]])</f>
        <v>DKR-05903852-X-802065-ZY</v>
      </c>
      <c r="C9657" t="s">
        <v>4572</v>
      </c>
      <c r="D9657" t="s">
        <v>34</v>
      </c>
      <c r="E9657" t="str">
        <f>IF(DAF____Flipkart_Data_Project_1___Sheet1[[#This Row],[Gender]]="f","Female","Male")</f>
        <v>Male</v>
      </c>
      <c r="F9657" t="s">
        <v>16</v>
      </c>
      <c r="G9657">
        <v>6</v>
      </c>
      <c r="H9657" s="1" t="s">
        <v>87</v>
      </c>
      <c r="I9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57" t="s">
        <v>18</v>
      </c>
      <c r="K9657" t="s">
        <v>142</v>
      </c>
      <c r="L9657" t="str">
        <f>IF(DAF____Flipkart_Data_Project_1___Sheet1[[#This Row],[city]]="#N/A","Unknown",DAF____Flipkart_Data_Project_1___Sheet1[[#This Row],[city]])</f>
        <v>Akola</v>
      </c>
      <c r="M9657" t="s">
        <v>103</v>
      </c>
      <c r="N9657" t="str">
        <f>IF(DAF____Flipkart_Data_Project_1___Sheet1[[#This Row],[state]]="#N/A","Unknown",DAF____Flipkart_Data_Project_1___Sheet1[[#This Row],[state]])</f>
        <v>Maharashtra</v>
      </c>
      <c r="O9657" t="s">
        <v>21</v>
      </c>
      <c r="P9657" t="s">
        <v>22</v>
      </c>
      <c r="Q9657">
        <v>28</v>
      </c>
      <c r="R9657" t="s">
        <v>23</v>
      </c>
    </row>
    <row r="9658" spans="1:18" x14ac:dyDescent="0.3">
      <c r="A9658" t="s">
        <v>14954</v>
      </c>
      <c r="B9658" t="str">
        <f>UPPER(DAF____Flipkart_Data_Project_1___Sheet1[[#This Row],[id]])</f>
        <v>ABD-18250411-A-121317-MV</v>
      </c>
      <c r="C9658" t="s">
        <v>14955</v>
      </c>
      <c r="D9658" t="s">
        <v>34</v>
      </c>
      <c r="E9658" t="str">
        <f>IF(DAF____Flipkart_Data_Project_1___Sheet1[[#This Row],[Gender]]="f","Female","Male")</f>
        <v>Male</v>
      </c>
      <c r="F9658" t="s">
        <v>26</v>
      </c>
      <c r="G9658">
        <v>9</v>
      </c>
      <c r="H9658" s="1" t="s">
        <v>277</v>
      </c>
      <c r="I9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658" t="s">
        <v>18</v>
      </c>
      <c r="K9658" t="s">
        <v>333</v>
      </c>
      <c r="L9658" t="str">
        <f>IF(DAF____Flipkart_Data_Project_1___Sheet1[[#This Row],[city]]="#N/A","Unknown",DAF____Flipkart_Data_Project_1___Sheet1[[#This Row],[city]])</f>
        <v>Haora</v>
      </c>
      <c r="M9658" t="s">
        <v>48</v>
      </c>
      <c r="N9658" t="str">
        <f>IF(DAF____Flipkart_Data_Project_1___Sheet1[[#This Row],[state]]="#N/A","Unknown",DAF____Flipkart_Data_Project_1___Sheet1[[#This Row],[state]])</f>
        <v>West Bengal</v>
      </c>
      <c r="O9658" t="s">
        <v>84</v>
      </c>
      <c r="P9658" t="s">
        <v>22</v>
      </c>
      <c r="Q9658">
        <v>38</v>
      </c>
      <c r="R9658" t="s">
        <v>23</v>
      </c>
    </row>
    <row r="9659" spans="1:18" x14ac:dyDescent="0.3">
      <c r="A9659" t="s">
        <v>14956</v>
      </c>
      <c r="B9659" t="str">
        <f>UPPER(DAF____Flipkart_Data_Project_1___Sheet1[[#This Row],[id]])</f>
        <v>KIZ-67875746-K-841760-KI</v>
      </c>
      <c r="C9659" t="s">
        <v>552</v>
      </c>
      <c r="D9659" t="s">
        <v>15</v>
      </c>
      <c r="E9659" t="str">
        <f>IF(DAF____Flipkart_Data_Project_1___Sheet1[[#This Row],[Gender]]="f","Female","Male")</f>
        <v>Female</v>
      </c>
      <c r="F9659" t="s">
        <v>35</v>
      </c>
      <c r="H9659" s="1" t="s">
        <v>111</v>
      </c>
      <c r="I9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659" t="s">
        <v>28</v>
      </c>
      <c r="K9659" t="s">
        <v>964</v>
      </c>
      <c r="L9659" t="str">
        <f>IF(DAF____Flipkart_Data_Project_1___Sheet1[[#This Row],[city]]="#N/A","Unknown",DAF____Flipkart_Data_Project_1___Sheet1[[#This Row],[city]])</f>
        <v>Aligarh</v>
      </c>
      <c r="M9659" t="s">
        <v>43</v>
      </c>
      <c r="N9659" t="str">
        <f>IF(DAF____Flipkart_Data_Project_1___Sheet1[[#This Row],[state]]="#N/A","Unknown",DAF____Flipkart_Data_Project_1___Sheet1[[#This Row],[state]])</f>
        <v>Uttar Pradesh</v>
      </c>
      <c r="O9659" t="s">
        <v>30</v>
      </c>
      <c r="P9659" t="s">
        <v>63</v>
      </c>
      <c r="Q9659">
        <v>45</v>
      </c>
      <c r="R9659" t="s">
        <v>93</v>
      </c>
    </row>
    <row r="9660" spans="1:18" x14ac:dyDescent="0.3">
      <c r="A9660" t="s">
        <v>14957</v>
      </c>
      <c r="B9660" t="str">
        <f>UPPER(DAF____Flipkart_Data_Project_1___Sheet1[[#This Row],[id]])</f>
        <v>QJF-92324231-K-355666-6T</v>
      </c>
      <c r="C9660" t="s">
        <v>14958</v>
      </c>
      <c r="D9660" t="s">
        <v>15</v>
      </c>
      <c r="E9660" t="str">
        <f>IF(DAF____Flipkart_Data_Project_1___Sheet1[[#This Row],[Gender]]="f","Female","Male")</f>
        <v>Female</v>
      </c>
      <c r="F9660" t="s">
        <v>40</v>
      </c>
      <c r="G9660">
        <v>2</v>
      </c>
      <c r="H9660" s="1" t="s">
        <v>66</v>
      </c>
      <c r="I9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660" t="s">
        <v>18</v>
      </c>
      <c r="K9660" t="s">
        <v>544</v>
      </c>
      <c r="L9660" t="str">
        <f>IF(DAF____Flipkart_Data_Project_1___Sheet1[[#This Row],[city]]="#N/A","Unknown",DAF____Flipkart_Data_Project_1___Sheet1[[#This Row],[city]])</f>
        <v>Jorapokhar</v>
      </c>
      <c r="M9660" t="s">
        <v>157</v>
      </c>
      <c r="N9660" t="str">
        <f>IF(DAF____Flipkart_Data_Project_1___Sheet1[[#This Row],[state]]="#N/A","Unknown",DAF____Flipkart_Data_Project_1___Sheet1[[#This Row],[state]])</f>
        <v>Jharkhand</v>
      </c>
      <c r="O9660" t="s">
        <v>84</v>
      </c>
      <c r="P9660" t="s">
        <v>63</v>
      </c>
      <c r="Q9660">
        <v>17</v>
      </c>
      <c r="R9660" t="s">
        <v>23</v>
      </c>
    </row>
    <row r="9661" spans="1:18" x14ac:dyDescent="0.3">
      <c r="A9661" t="s">
        <v>14959</v>
      </c>
      <c r="B9661" t="str">
        <f>UPPER(DAF____Flipkart_Data_Project_1___Sheet1[[#This Row],[id]])</f>
        <v>GRQ-27511423-D-216267-QV</v>
      </c>
      <c r="C9661" t="s">
        <v>3738</v>
      </c>
      <c r="D9661" t="s">
        <v>34</v>
      </c>
      <c r="E9661" t="str">
        <f>IF(DAF____Flipkart_Data_Project_1___Sheet1[[#This Row],[Gender]]="f","Female","Male")</f>
        <v>Male</v>
      </c>
      <c r="F9661" t="s">
        <v>35</v>
      </c>
      <c r="H9661" s="1" t="s">
        <v>87</v>
      </c>
      <c r="I9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61" t="s">
        <v>18</v>
      </c>
      <c r="K9661" t="s">
        <v>47</v>
      </c>
      <c r="L9661" t="str">
        <f>IF(DAF____Flipkart_Data_Project_1___Sheet1[[#This Row],[city]]="#N/A","Unknown",DAF____Flipkart_Data_Project_1___Sheet1[[#This Row],[city]])</f>
        <v>Asansol</v>
      </c>
      <c r="M9661" t="s">
        <v>48</v>
      </c>
      <c r="N9661" t="str">
        <f>IF(DAF____Flipkart_Data_Project_1___Sheet1[[#This Row],[state]]="#N/A","Unknown",DAF____Flipkart_Data_Project_1___Sheet1[[#This Row],[state]])</f>
        <v>West Bengal</v>
      </c>
      <c r="O9661" t="s">
        <v>84</v>
      </c>
      <c r="P9661" t="s">
        <v>22</v>
      </c>
      <c r="Q9661">
        <v>26</v>
      </c>
      <c r="R9661" t="s">
        <v>23</v>
      </c>
    </row>
    <row r="9662" spans="1:18" x14ac:dyDescent="0.3">
      <c r="A9662" t="s">
        <v>14960</v>
      </c>
      <c r="B9662" t="str">
        <f>UPPER(DAF____Flipkart_Data_Project_1___Sheet1[[#This Row],[id]])</f>
        <v>QKB-33903790-2-438647-FW</v>
      </c>
      <c r="C9662" t="s">
        <v>14961</v>
      </c>
      <c r="D9662" t="s">
        <v>15</v>
      </c>
      <c r="E9662" t="str">
        <f>IF(DAF____Flipkart_Data_Project_1___Sheet1[[#This Row],[Gender]]="f","Female","Male")</f>
        <v>Female</v>
      </c>
      <c r="F9662" t="s">
        <v>59</v>
      </c>
      <c r="H9662" s="1" t="s">
        <v>225</v>
      </c>
      <c r="I9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662" t="s">
        <v>18</v>
      </c>
      <c r="K9662" t="s">
        <v>757</v>
      </c>
      <c r="L9662" t="str">
        <f>IF(DAF____Flipkart_Data_Project_1___Sheet1[[#This Row],[city]]="#N/A","Unknown",DAF____Flipkart_Data_Project_1___Sheet1[[#This Row],[city]])</f>
        <v>Gulbarga</v>
      </c>
      <c r="M9662" t="s">
        <v>108</v>
      </c>
      <c r="N9662" t="str">
        <f>IF(DAF____Flipkart_Data_Project_1___Sheet1[[#This Row],[state]]="#N/A","Unknown",DAF____Flipkart_Data_Project_1___Sheet1[[#This Row],[state]])</f>
        <v>Karnataka</v>
      </c>
      <c r="O9662" t="s">
        <v>84</v>
      </c>
      <c r="P9662" t="s">
        <v>63</v>
      </c>
      <c r="Q9662">
        <v>16</v>
      </c>
      <c r="R9662" t="s">
        <v>31</v>
      </c>
    </row>
    <row r="9663" spans="1:18" x14ac:dyDescent="0.3">
      <c r="A9663" t="s">
        <v>14962</v>
      </c>
      <c r="B9663" t="str">
        <f>UPPER(DAF____Flipkart_Data_Project_1___Sheet1[[#This Row],[id]])</f>
        <v>QKP-25904706-8-834938-55</v>
      </c>
      <c r="C9663" t="s">
        <v>5452</v>
      </c>
      <c r="D9663" t="s">
        <v>15</v>
      </c>
      <c r="E9663" t="str">
        <f>IF(DAF____Flipkart_Data_Project_1___Sheet1[[#This Row],[Gender]]="f","Female","Male")</f>
        <v>Female</v>
      </c>
      <c r="F9663" t="s">
        <v>35</v>
      </c>
      <c r="H9663" s="1" t="s">
        <v>17</v>
      </c>
      <c r="I9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663" t="s">
        <v>18</v>
      </c>
      <c r="K9663" t="s">
        <v>200</v>
      </c>
      <c r="L9663" t="str">
        <f>IF(DAF____Flipkart_Data_Project_1___Sheet1[[#This Row],[city]]="#N/A","Unknown",DAF____Flipkart_Data_Project_1___Sheet1[[#This Row],[city]])</f>
        <v>Port Blair</v>
      </c>
      <c r="M9663" t="s">
        <v>201</v>
      </c>
      <c r="N9663" t="str">
        <f>IF(DAF____Flipkart_Data_Project_1___Sheet1[[#This Row],[state]]="#N/A","Unknown",DAF____Flipkart_Data_Project_1___Sheet1[[#This Row],[state]])</f>
        <v>Andaman and Nicobar Islands</v>
      </c>
      <c r="O9663" t="s">
        <v>21</v>
      </c>
      <c r="P9663" t="s">
        <v>63</v>
      </c>
      <c r="Q9663">
        <v>10</v>
      </c>
      <c r="R9663" t="s">
        <v>93</v>
      </c>
    </row>
    <row r="9664" spans="1:18" x14ac:dyDescent="0.3">
      <c r="A9664" t="s">
        <v>14963</v>
      </c>
      <c r="B9664" t="str">
        <f>UPPER(DAF____Flipkart_Data_Project_1___Sheet1[[#This Row],[id]])</f>
        <v>FCC-79098157-I-414772-41</v>
      </c>
      <c r="C9664" t="s">
        <v>14964</v>
      </c>
      <c r="D9664" t="s">
        <v>15</v>
      </c>
      <c r="E9664" t="str">
        <f>IF(DAF____Flipkart_Data_Project_1___Sheet1[[#This Row],[Gender]]="f","Female","Male")</f>
        <v>Female</v>
      </c>
      <c r="F9664" t="s">
        <v>35</v>
      </c>
      <c r="G9664">
        <v>4</v>
      </c>
      <c r="H9664" s="1" t="s">
        <v>60</v>
      </c>
      <c r="I9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664" t="s">
        <v>18</v>
      </c>
      <c r="K9664" t="s">
        <v>1444</v>
      </c>
      <c r="L9664" t="str">
        <f>IF(DAF____Flipkart_Data_Project_1___Sheet1[[#This Row],[city]]="#N/A","Unknown",DAF____Flipkart_Data_Project_1___Sheet1[[#This Row],[city]])</f>
        <v>Patiala</v>
      </c>
      <c r="M9664" t="s">
        <v>139</v>
      </c>
      <c r="N9664" t="str">
        <f>IF(DAF____Flipkart_Data_Project_1___Sheet1[[#This Row],[state]]="#N/A","Unknown",DAF____Flipkart_Data_Project_1___Sheet1[[#This Row],[state]])</f>
        <v>Punjab</v>
      </c>
      <c r="O9664" t="s">
        <v>69</v>
      </c>
      <c r="P9664" t="s">
        <v>22</v>
      </c>
      <c r="Q9664">
        <v>34</v>
      </c>
      <c r="R9664" t="s">
        <v>23</v>
      </c>
    </row>
    <row r="9665" spans="1:18" x14ac:dyDescent="0.3">
      <c r="A9665" t="s">
        <v>14965</v>
      </c>
      <c r="B9665" t="str">
        <f>UPPER(DAF____Flipkart_Data_Project_1___Sheet1[[#This Row],[id]])</f>
        <v>YQY-02365457-I-222955-QG</v>
      </c>
      <c r="C9665" t="s">
        <v>14966</v>
      </c>
      <c r="D9665" t="s">
        <v>34</v>
      </c>
      <c r="E9665" t="str">
        <f>IF(DAF____Flipkart_Data_Project_1___Sheet1[[#This Row],[Gender]]="f","Female","Male")</f>
        <v>Male</v>
      </c>
      <c r="F9665" t="s">
        <v>16</v>
      </c>
      <c r="H9665" s="1" t="s">
        <v>190</v>
      </c>
      <c r="I9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665" t="s">
        <v>18</v>
      </c>
      <c r="K9665" t="s">
        <v>93</v>
      </c>
      <c r="L9665" t="str">
        <f>IF(DAF____Flipkart_Data_Project_1___Sheet1[[#This Row],[city]]="#N/A","Unknown",DAF____Flipkart_Data_Project_1___Sheet1[[#This Row],[city]])</f>
        <v>Chennai</v>
      </c>
      <c r="M9665" t="s">
        <v>68</v>
      </c>
      <c r="N9665" t="str">
        <f>IF(DAF____Flipkart_Data_Project_1___Sheet1[[#This Row],[state]]="#N/A","Unknown",DAF____Flipkart_Data_Project_1___Sheet1[[#This Row],[state]])</f>
        <v>Tamil Nadu</v>
      </c>
      <c r="O9665" t="s">
        <v>30</v>
      </c>
      <c r="P9665" t="s">
        <v>63</v>
      </c>
      <c r="Q9665">
        <v>28</v>
      </c>
      <c r="R9665" t="s">
        <v>23</v>
      </c>
    </row>
    <row r="9666" spans="1:18" x14ac:dyDescent="0.3">
      <c r="A9666" t="s">
        <v>14967</v>
      </c>
      <c r="B9666" t="str">
        <f>UPPER(DAF____Flipkart_Data_Project_1___Sheet1[[#This Row],[id]])</f>
        <v>VRD-42785356-J-520032-FJ</v>
      </c>
      <c r="C9666" t="s">
        <v>6161</v>
      </c>
      <c r="D9666" t="s">
        <v>34</v>
      </c>
      <c r="E9666" t="str">
        <f>IF(DAF____Flipkart_Data_Project_1___Sheet1[[#This Row],[Gender]]="f","Female","Male")</f>
        <v>Male</v>
      </c>
      <c r="F9666" t="s">
        <v>59</v>
      </c>
      <c r="G9666">
        <v>8</v>
      </c>
      <c r="H9666" s="1" t="s">
        <v>111</v>
      </c>
      <c r="I9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666" t="s">
        <v>18</v>
      </c>
      <c r="K9666" t="s">
        <v>269</v>
      </c>
      <c r="L9666" t="str">
        <f>IF(DAF____Flipkart_Data_Project_1___Sheet1[[#This Row],[city]]="#N/A","Unknown",DAF____Flipkart_Data_Project_1___Sheet1[[#This Row],[city]])</f>
        <v>Mysore</v>
      </c>
      <c r="M9666" t="s">
        <v>108</v>
      </c>
      <c r="N9666" t="str">
        <f>IF(DAF____Flipkart_Data_Project_1___Sheet1[[#This Row],[state]]="#N/A","Unknown",DAF____Flipkart_Data_Project_1___Sheet1[[#This Row],[state]])</f>
        <v>Karnataka</v>
      </c>
      <c r="O9666" t="s">
        <v>30</v>
      </c>
      <c r="P9666" t="s">
        <v>63</v>
      </c>
      <c r="Q9666">
        <v>37</v>
      </c>
      <c r="R9666" t="s">
        <v>31</v>
      </c>
    </row>
    <row r="9667" spans="1:18" x14ac:dyDescent="0.3">
      <c r="A9667" t="s">
        <v>14968</v>
      </c>
      <c r="B9667" t="str">
        <f>UPPER(DAF____Flipkart_Data_Project_1___Sheet1[[#This Row],[id]])</f>
        <v>SBX-56838590-S-231590-3E</v>
      </c>
      <c r="C9667" t="s">
        <v>354</v>
      </c>
      <c r="D9667" t="s">
        <v>34</v>
      </c>
      <c r="E9667" t="str">
        <f>IF(DAF____Flipkart_Data_Project_1___Sheet1[[#This Row],[Gender]]="f","Female","Male")</f>
        <v>Male</v>
      </c>
      <c r="F9667" t="s">
        <v>16</v>
      </c>
      <c r="H9667" s="1" t="s">
        <v>119</v>
      </c>
      <c r="I9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667" t="s">
        <v>18</v>
      </c>
      <c r="K9667" t="s">
        <v>156</v>
      </c>
      <c r="L9667" t="str">
        <f>IF(DAF____Flipkart_Data_Project_1___Sheet1[[#This Row],[city]]="#N/A","Unknown",DAF____Flipkart_Data_Project_1___Sheet1[[#This Row],[city]])</f>
        <v>Jamshedpur</v>
      </c>
      <c r="M9667" t="s">
        <v>157</v>
      </c>
      <c r="N9667" t="str">
        <f>IF(DAF____Flipkart_Data_Project_1___Sheet1[[#This Row],[state]]="#N/A","Unknown",DAF____Flipkart_Data_Project_1___Sheet1[[#This Row],[state]])</f>
        <v>Jharkhand</v>
      </c>
      <c r="O9667" t="s">
        <v>30</v>
      </c>
      <c r="P9667" t="s">
        <v>22</v>
      </c>
      <c r="Q9667">
        <v>7</v>
      </c>
      <c r="R9667" t="s">
        <v>23</v>
      </c>
    </row>
    <row r="9668" spans="1:18" x14ac:dyDescent="0.3">
      <c r="A9668" t="s">
        <v>14969</v>
      </c>
      <c r="B9668" t="str">
        <f>UPPER(DAF____Flipkart_Data_Project_1___Sheet1[[#This Row],[id]])</f>
        <v>WIJ-87634961-N-434730-KL</v>
      </c>
      <c r="C9668" t="s">
        <v>14541</v>
      </c>
      <c r="D9668" t="s">
        <v>15</v>
      </c>
      <c r="E9668" t="str">
        <f>IF(DAF____Flipkart_Data_Project_1___Sheet1[[#This Row],[Gender]]="f","Female","Male")</f>
        <v>Female</v>
      </c>
      <c r="F9668" t="s">
        <v>35</v>
      </c>
      <c r="H9668" s="1" t="s">
        <v>91</v>
      </c>
      <c r="I9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668" t="s">
        <v>18</v>
      </c>
      <c r="K9668" t="s">
        <v>31</v>
      </c>
      <c r="L9668" t="str">
        <f>IF(DAF____Flipkart_Data_Project_1___Sheet1[[#This Row],[city]]="#N/A","Unknown",DAF____Flipkart_Data_Project_1___Sheet1[[#This Row],[city]])</f>
        <v>Mumbai</v>
      </c>
      <c r="M9668" t="s">
        <v>103</v>
      </c>
      <c r="N9668" t="str">
        <f>IF(DAF____Flipkart_Data_Project_1___Sheet1[[#This Row],[state]]="#N/A","Unknown",DAF____Flipkart_Data_Project_1___Sheet1[[#This Row],[state]])</f>
        <v>Maharashtra</v>
      </c>
      <c r="O9668" t="s">
        <v>84</v>
      </c>
      <c r="P9668" t="s">
        <v>37</v>
      </c>
      <c r="Q9668">
        <v>5</v>
      </c>
      <c r="R9668" t="s">
        <v>23</v>
      </c>
    </row>
    <row r="9669" spans="1:18" x14ac:dyDescent="0.3">
      <c r="A9669" t="s">
        <v>14970</v>
      </c>
      <c r="B9669" t="str">
        <f>UPPER(DAF____Flipkart_Data_Project_1___Sheet1[[#This Row],[id]])</f>
        <v>QLX-71960270-G-603584-2R</v>
      </c>
      <c r="C9669" t="s">
        <v>949</v>
      </c>
      <c r="D9669" t="s">
        <v>34</v>
      </c>
      <c r="E9669" t="str">
        <f>IF(DAF____Flipkart_Data_Project_1___Sheet1[[#This Row],[Gender]]="f","Female","Male")</f>
        <v>Male</v>
      </c>
      <c r="F9669" t="s">
        <v>26</v>
      </c>
      <c r="H9669" s="1" t="s">
        <v>137</v>
      </c>
      <c r="I9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669" t="s">
        <v>18</v>
      </c>
      <c r="K9669" t="s">
        <v>82</v>
      </c>
      <c r="L9669" t="str">
        <f>IF(DAF____Flipkart_Data_Project_1___Sheet1[[#This Row],[city]]="#N/A","Unknown",DAF____Flipkart_Data_Project_1___Sheet1[[#This Row],[city]])</f>
        <v>Srinagar</v>
      </c>
      <c r="M9669" t="s">
        <v>83</v>
      </c>
      <c r="N9669" t="str">
        <f>IF(DAF____Flipkart_Data_Project_1___Sheet1[[#This Row],[state]]="#N/A","Unknown",DAF____Flipkart_Data_Project_1___Sheet1[[#This Row],[state]])</f>
        <v>Jammu and Kashmir</v>
      </c>
      <c r="O9669" t="s">
        <v>84</v>
      </c>
      <c r="P9669" t="s">
        <v>22</v>
      </c>
      <c r="Q9669">
        <v>9</v>
      </c>
      <c r="R9669" t="s">
        <v>31</v>
      </c>
    </row>
    <row r="9670" spans="1:18" x14ac:dyDescent="0.3">
      <c r="A9670" t="s">
        <v>14971</v>
      </c>
      <c r="B9670" t="str">
        <f>UPPER(DAF____Flipkart_Data_Project_1___Sheet1[[#This Row],[id]])</f>
        <v>PWH-65171046-E-656382-BM</v>
      </c>
      <c r="C9670" t="s">
        <v>11673</v>
      </c>
      <c r="D9670" t="s">
        <v>34</v>
      </c>
      <c r="E9670" t="str">
        <f>IF(DAF____Flipkart_Data_Project_1___Sheet1[[#This Row],[Gender]]="f","Female","Male")</f>
        <v>Male</v>
      </c>
      <c r="F9670" t="s">
        <v>59</v>
      </c>
      <c r="H9670" s="1" t="s">
        <v>106</v>
      </c>
      <c r="I9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670" t="s">
        <v>28</v>
      </c>
      <c r="K9670" t="s">
        <v>936</v>
      </c>
      <c r="L9670" t="str">
        <f>IF(DAF____Flipkart_Data_Project_1___Sheet1[[#This Row],[city]]="#N/A","Unknown",DAF____Flipkart_Data_Project_1___Sheet1[[#This Row],[city]])</f>
        <v>Dibrugarh</v>
      </c>
      <c r="M9670" t="s">
        <v>253</v>
      </c>
      <c r="N9670" t="str">
        <f>IF(DAF____Flipkart_Data_Project_1___Sheet1[[#This Row],[state]]="#N/A","Unknown",DAF____Flipkart_Data_Project_1___Sheet1[[#This Row],[state]])</f>
        <v>Assam</v>
      </c>
      <c r="O9670" t="s">
        <v>69</v>
      </c>
      <c r="P9670" t="s">
        <v>37</v>
      </c>
      <c r="Q9670">
        <v>39</v>
      </c>
      <c r="R9670" t="s">
        <v>23</v>
      </c>
    </row>
    <row r="9671" spans="1:18" x14ac:dyDescent="0.3">
      <c r="A9671" t="s">
        <v>14972</v>
      </c>
      <c r="B9671" t="str">
        <f>UPPER(DAF____Flipkart_Data_Project_1___Sheet1[[#This Row],[id]])</f>
        <v>HTY-74948397-M-661974-ZY</v>
      </c>
      <c r="C9671" t="s">
        <v>12274</v>
      </c>
      <c r="D9671" t="s">
        <v>34</v>
      </c>
      <c r="E9671" t="str">
        <f>IF(DAF____Flipkart_Data_Project_1___Sheet1[[#This Row],[Gender]]="f","Female","Male")</f>
        <v>Male</v>
      </c>
      <c r="F9671" t="s">
        <v>35</v>
      </c>
      <c r="G9671">
        <v>3</v>
      </c>
      <c r="H9671" s="1" t="s">
        <v>87</v>
      </c>
      <c r="I9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71" t="s">
        <v>18</v>
      </c>
      <c r="K9671" t="s">
        <v>330</v>
      </c>
      <c r="L9671" t="str">
        <f>IF(DAF____Flipkart_Data_Project_1___Sheet1[[#This Row],[city]]="#N/A","Unknown",DAF____Flipkart_Data_Project_1___Sheet1[[#This Row],[city]])</f>
        <v>Barddhaman</v>
      </c>
      <c r="M9671" t="s">
        <v>48</v>
      </c>
      <c r="N9671" t="str">
        <f>IF(DAF____Flipkart_Data_Project_1___Sheet1[[#This Row],[state]]="#N/A","Unknown",DAF____Flipkart_Data_Project_1___Sheet1[[#This Row],[state]])</f>
        <v>West Bengal</v>
      </c>
      <c r="O9671" t="s">
        <v>21</v>
      </c>
      <c r="P9671" t="s">
        <v>22</v>
      </c>
      <c r="Q9671">
        <v>13</v>
      </c>
      <c r="R9671" t="s">
        <v>23</v>
      </c>
    </row>
    <row r="9672" spans="1:18" x14ac:dyDescent="0.3">
      <c r="A9672" t="s">
        <v>14973</v>
      </c>
      <c r="B9672" t="str">
        <f>UPPER(DAF____Flipkart_Data_Project_1___Sheet1[[#This Row],[id]])</f>
        <v>QAY-74436595-O-004994-KL</v>
      </c>
      <c r="C9672" t="s">
        <v>3146</v>
      </c>
      <c r="D9672" t="s">
        <v>15</v>
      </c>
      <c r="E9672" t="str">
        <f>IF(DAF____Flipkart_Data_Project_1___Sheet1[[#This Row],[Gender]]="f","Female","Male")</f>
        <v>Female</v>
      </c>
      <c r="F9672" t="s">
        <v>16</v>
      </c>
      <c r="G9672">
        <v>7</v>
      </c>
      <c r="H9672" s="1" t="s">
        <v>27</v>
      </c>
      <c r="I9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672" t="s">
        <v>28</v>
      </c>
      <c r="K9672" t="s">
        <v>560</v>
      </c>
      <c r="L9672" t="str">
        <f>IF(DAF____Flipkart_Data_Project_1___Sheet1[[#This Row],[city]]="#N/A","Unknown",DAF____Flipkart_Data_Project_1___Sheet1[[#This Row],[city]])</f>
        <v>Meerut</v>
      </c>
      <c r="M9672" t="s">
        <v>43</v>
      </c>
      <c r="N9672" t="str">
        <f>IF(DAF____Flipkart_Data_Project_1___Sheet1[[#This Row],[state]]="#N/A","Unknown",DAF____Flipkart_Data_Project_1___Sheet1[[#This Row],[state]])</f>
        <v>Uttar Pradesh</v>
      </c>
      <c r="O9672" t="s">
        <v>69</v>
      </c>
      <c r="P9672" t="s">
        <v>22</v>
      </c>
      <c r="Q9672">
        <v>21</v>
      </c>
      <c r="R9672" t="s">
        <v>31</v>
      </c>
    </row>
    <row r="9673" spans="1:18" x14ac:dyDescent="0.3">
      <c r="A9673" t="s">
        <v>14974</v>
      </c>
      <c r="B9673" t="str">
        <f>UPPER(DAF____Flipkart_Data_Project_1___Sheet1[[#This Row],[id]])</f>
        <v>MCN-36749957-L-979045-QF</v>
      </c>
      <c r="C9673" t="s">
        <v>3770</v>
      </c>
      <c r="D9673" t="s">
        <v>15</v>
      </c>
      <c r="E9673" t="str">
        <f>IF(DAF____Flipkart_Data_Project_1___Sheet1[[#This Row],[Gender]]="f","Female","Male")</f>
        <v>Female</v>
      </c>
      <c r="F9673" t="s">
        <v>35</v>
      </c>
      <c r="G9673">
        <v>3</v>
      </c>
      <c r="H9673" s="1" t="s">
        <v>111</v>
      </c>
      <c r="I9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673" t="s">
        <v>28</v>
      </c>
      <c r="K9673" t="s">
        <v>291</v>
      </c>
      <c r="L9673" t="str">
        <f>IF(DAF____Flipkart_Data_Project_1___Sheet1[[#This Row],[city]]="#N/A","Unknown",DAF____Flipkart_Data_Project_1___Sheet1[[#This Row],[city]])</f>
        <v>Bengaluru</v>
      </c>
      <c r="M9673" t="s">
        <v>108</v>
      </c>
      <c r="N9673" t="str">
        <f>IF(DAF____Flipkart_Data_Project_1___Sheet1[[#This Row],[state]]="#N/A","Unknown",DAF____Flipkart_Data_Project_1___Sheet1[[#This Row],[state]])</f>
        <v>Karnataka</v>
      </c>
      <c r="O9673" t="s">
        <v>30</v>
      </c>
      <c r="P9673" t="s">
        <v>22</v>
      </c>
      <c r="Q9673">
        <v>43</v>
      </c>
      <c r="R9673" t="s">
        <v>93</v>
      </c>
    </row>
    <row r="9674" spans="1:18" x14ac:dyDescent="0.3">
      <c r="A9674" t="s">
        <v>14975</v>
      </c>
      <c r="B9674" t="str">
        <f>UPPER(DAF____Flipkart_Data_Project_1___Sheet1[[#This Row],[id]])</f>
        <v>QQB-39694581-K-298754-LV</v>
      </c>
      <c r="C9674" t="s">
        <v>71</v>
      </c>
      <c r="D9674" t="s">
        <v>34</v>
      </c>
      <c r="E9674" t="str">
        <f>IF(DAF____Flipkart_Data_Project_1___Sheet1[[#This Row],[Gender]]="f","Female","Male")</f>
        <v>Male</v>
      </c>
      <c r="F9674" t="s">
        <v>16</v>
      </c>
      <c r="G9674">
        <v>7</v>
      </c>
      <c r="H9674" s="1" t="s">
        <v>72</v>
      </c>
      <c r="I9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674" t="s">
        <v>18</v>
      </c>
      <c r="K9674" t="s">
        <v>547</v>
      </c>
      <c r="L9674" t="str">
        <f>IF(DAF____Flipkart_Data_Project_1___Sheet1[[#This Row],[city]]="#N/A","Unknown",DAF____Flipkart_Data_Project_1___Sheet1[[#This Row],[city]])</f>
        <v>Silchar</v>
      </c>
      <c r="M9674" t="s">
        <v>253</v>
      </c>
      <c r="N9674" t="str">
        <f>IF(DAF____Flipkart_Data_Project_1___Sheet1[[#This Row],[state]]="#N/A","Unknown",DAF____Flipkart_Data_Project_1___Sheet1[[#This Row],[state]])</f>
        <v>Assam</v>
      </c>
      <c r="O9674" t="s">
        <v>30</v>
      </c>
      <c r="P9674" t="s">
        <v>37</v>
      </c>
      <c r="Q9674">
        <v>40</v>
      </c>
      <c r="R9674" t="s">
        <v>31</v>
      </c>
    </row>
    <row r="9675" spans="1:18" x14ac:dyDescent="0.3">
      <c r="A9675" t="s">
        <v>14976</v>
      </c>
      <c r="B9675" t="str">
        <f>UPPER(DAF____Flipkart_Data_Project_1___Sheet1[[#This Row],[id]])</f>
        <v>QPT-12767674-K-926283-4I</v>
      </c>
      <c r="C9675" t="s">
        <v>730</v>
      </c>
      <c r="D9675" t="s">
        <v>34</v>
      </c>
      <c r="E9675" t="str">
        <f>IF(DAF____Flipkart_Data_Project_1___Sheet1[[#This Row],[Gender]]="f","Female","Male")</f>
        <v>Male</v>
      </c>
      <c r="F9675" t="s">
        <v>40</v>
      </c>
      <c r="G9675">
        <v>4</v>
      </c>
      <c r="H9675" s="1" t="s">
        <v>194</v>
      </c>
      <c r="I9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675" t="s">
        <v>28</v>
      </c>
      <c r="K9675" t="s">
        <v>138</v>
      </c>
      <c r="L9675" t="str">
        <f>IF(DAF____Flipkart_Data_Project_1___Sheet1[[#This Row],[city]]="#N/A","Unknown",DAF____Flipkart_Data_Project_1___Sheet1[[#This Row],[city]])</f>
        <v>Abohar</v>
      </c>
      <c r="M9675" t="s">
        <v>139</v>
      </c>
      <c r="N9675" t="str">
        <f>IF(DAF____Flipkart_Data_Project_1___Sheet1[[#This Row],[state]]="#N/A","Unknown",DAF____Flipkart_Data_Project_1___Sheet1[[#This Row],[state]])</f>
        <v>Punjab</v>
      </c>
      <c r="O9675" t="s">
        <v>84</v>
      </c>
      <c r="P9675" t="s">
        <v>22</v>
      </c>
      <c r="Q9675">
        <v>20</v>
      </c>
      <c r="R9675" t="s">
        <v>23</v>
      </c>
    </row>
    <row r="9676" spans="1:18" x14ac:dyDescent="0.3">
      <c r="A9676" t="s">
        <v>14977</v>
      </c>
      <c r="B9676" t="str">
        <f>UPPER(DAF____Flipkart_Data_Project_1___Sheet1[[#This Row],[id]])</f>
        <v>YLY-96773862-A-670318-CW</v>
      </c>
      <c r="C9676" t="s">
        <v>14978</v>
      </c>
      <c r="D9676" t="s">
        <v>15</v>
      </c>
      <c r="E9676" t="str">
        <f>IF(DAF____Flipkart_Data_Project_1___Sheet1[[#This Row],[Gender]]="f","Female","Male")</f>
        <v>Female</v>
      </c>
      <c r="F9676" t="s">
        <v>35</v>
      </c>
      <c r="H9676" s="1" t="s">
        <v>512</v>
      </c>
      <c r="I9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676" t="s">
        <v>28</v>
      </c>
      <c r="K9676" t="s">
        <v>590</v>
      </c>
      <c r="L9676" t="str">
        <f>IF(DAF____Flipkart_Data_Project_1___Sheet1[[#This Row],[city]]="#N/A","Unknown",DAF____Flipkart_Data_Project_1___Sheet1[[#This Row],[city]])</f>
        <v>Raurkela</v>
      </c>
      <c r="M9676" t="s">
        <v>205</v>
      </c>
      <c r="N9676" t="str">
        <f>IF(DAF____Flipkart_Data_Project_1___Sheet1[[#This Row],[state]]="#N/A","Unknown",DAF____Flipkart_Data_Project_1___Sheet1[[#This Row],[state]])</f>
        <v>Odisha</v>
      </c>
      <c r="O9676" t="s">
        <v>30</v>
      </c>
      <c r="P9676" t="s">
        <v>22</v>
      </c>
      <c r="Q9676">
        <v>19</v>
      </c>
      <c r="R9676" t="s">
        <v>31</v>
      </c>
    </row>
    <row r="9677" spans="1:18" x14ac:dyDescent="0.3">
      <c r="A9677" t="s">
        <v>14979</v>
      </c>
      <c r="B9677" t="str">
        <f>UPPER(DAF____Flipkart_Data_Project_1___Sheet1[[#This Row],[id]])</f>
        <v>TYE-17834928-L-980570-36</v>
      </c>
      <c r="C9677" t="s">
        <v>639</v>
      </c>
      <c r="D9677" t="s">
        <v>15</v>
      </c>
      <c r="E9677" t="str">
        <f>IF(DAF____Flipkart_Data_Project_1___Sheet1[[#This Row],[Gender]]="f","Female","Male")</f>
        <v>Female</v>
      </c>
      <c r="F9677" t="s">
        <v>35</v>
      </c>
      <c r="H9677" s="1" t="s">
        <v>166</v>
      </c>
      <c r="I9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677" t="s">
        <v>18</v>
      </c>
      <c r="K9677" t="s">
        <v>1560</v>
      </c>
      <c r="L9677" t="str">
        <f>IF(DAF____Flipkart_Data_Project_1___Sheet1[[#This Row],[city]]="#N/A","Unknown",DAF____Flipkart_Data_Project_1___Sheet1[[#This Row],[city]])</f>
        <v>Shahbazpur</v>
      </c>
      <c r="M9677" t="s">
        <v>43</v>
      </c>
      <c r="N9677" t="str">
        <f>IF(DAF____Flipkart_Data_Project_1___Sheet1[[#This Row],[state]]="#N/A","Unknown",DAF____Flipkart_Data_Project_1___Sheet1[[#This Row],[state]])</f>
        <v>Uttar Pradesh</v>
      </c>
      <c r="O9677" t="s">
        <v>69</v>
      </c>
      <c r="P9677" t="s">
        <v>22</v>
      </c>
      <c r="Q9677">
        <v>38</v>
      </c>
      <c r="R9677" t="s">
        <v>23</v>
      </c>
    </row>
    <row r="9678" spans="1:18" x14ac:dyDescent="0.3">
      <c r="A9678" t="s">
        <v>14980</v>
      </c>
      <c r="B9678" t="str">
        <f>UPPER(DAF____Flipkart_Data_Project_1___Sheet1[[#This Row],[id]])</f>
        <v>KCX-64762305-Z-387500-QA</v>
      </c>
      <c r="C9678" t="s">
        <v>1316</v>
      </c>
      <c r="D9678" t="s">
        <v>34</v>
      </c>
      <c r="E9678" t="str">
        <f>IF(DAF____Flipkart_Data_Project_1___Sheet1[[#This Row],[Gender]]="f","Female","Male")</f>
        <v>Male</v>
      </c>
      <c r="F9678" t="s">
        <v>40</v>
      </c>
      <c r="H9678" s="1" t="s">
        <v>111</v>
      </c>
      <c r="I9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678" t="s">
        <v>18</v>
      </c>
      <c r="K9678" t="s">
        <v>625</v>
      </c>
      <c r="L9678" t="str">
        <f>IF(DAF____Flipkart_Data_Project_1___Sheet1[[#This Row],[city]]="#N/A","Unknown",DAF____Flipkart_Data_Project_1___Sheet1[[#This Row],[city]])</f>
        <v>Krishnapuram</v>
      </c>
      <c r="M9678" t="s">
        <v>68</v>
      </c>
      <c r="N9678" t="str">
        <f>IF(DAF____Flipkart_Data_Project_1___Sheet1[[#This Row],[state]]="#N/A","Unknown",DAF____Flipkart_Data_Project_1___Sheet1[[#This Row],[state]])</f>
        <v>Tamil Nadu</v>
      </c>
      <c r="O9678" t="s">
        <v>69</v>
      </c>
      <c r="P9678" t="s">
        <v>22</v>
      </c>
      <c r="Q9678">
        <v>22</v>
      </c>
      <c r="R9678" t="s">
        <v>23</v>
      </c>
    </row>
    <row r="9679" spans="1:18" x14ac:dyDescent="0.3">
      <c r="A9679" t="s">
        <v>14981</v>
      </c>
      <c r="B9679" t="str">
        <f>UPPER(DAF____Flipkart_Data_Project_1___Sheet1[[#This Row],[id]])</f>
        <v>XVH-65380419-B-948147-34</v>
      </c>
      <c r="C9679" t="s">
        <v>1777</v>
      </c>
      <c r="D9679" t="s">
        <v>15</v>
      </c>
      <c r="E9679" t="str">
        <f>IF(DAF____Flipkart_Data_Project_1___Sheet1[[#This Row],[Gender]]="f","Female","Male")</f>
        <v>Female</v>
      </c>
      <c r="F9679" t="s">
        <v>35</v>
      </c>
      <c r="H9679" s="1" t="s">
        <v>123</v>
      </c>
      <c r="I9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679" t="s">
        <v>18</v>
      </c>
      <c r="K9679" t="s">
        <v>1049</v>
      </c>
      <c r="L9679" t="str">
        <f>IF(DAF____Flipkart_Data_Project_1___Sheet1[[#This Row],[city]]="#N/A","Unknown",DAF____Flipkart_Data_Project_1___Sheet1[[#This Row],[city]])</f>
        <v>Kota</v>
      </c>
      <c r="M9679" t="s">
        <v>235</v>
      </c>
      <c r="N9679" t="str">
        <f>IF(DAF____Flipkart_Data_Project_1___Sheet1[[#This Row],[state]]="#N/A","Unknown",DAF____Flipkart_Data_Project_1___Sheet1[[#This Row],[state]])</f>
        <v>Rajasthan</v>
      </c>
      <c r="O9679" t="s">
        <v>84</v>
      </c>
      <c r="P9679" t="s">
        <v>63</v>
      </c>
      <c r="Q9679">
        <v>10</v>
      </c>
      <c r="R9679" t="s">
        <v>93</v>
      </c>
    </row>
    <row r="9680" spans="1:18" x14ac:dyDescent="0.3">
      <c r="A9680" t="s">
        <v>14982</v>
      </c>
      <c r="B9680" t="str">
        <f>UPPER(DAF____Flipkart_Data_Project_1___Sheet1[[#This Row],[id]])</f>
        <v>SFK-10031888-3-463070-AY</v>
      </c>
      <c r="C9680" t="s">
        <v>2443</v>
      </c>
      <c r="D9680" t="s">
        <v>15</v>
      </c>
      <c r="E9680" t="str">
        <f>IF(DAF____Flipkart_Data_Project_1___Sheet1[[#This Row],[Gender]]="f","Female","Male")</f>
        <v>Female</v>
      </c>
      <c r="F9680" t="s">
        <v>59</v>
      </c>
      <c r="G9680">
        <v>7</v>
      </c>
      <c r="H9680" s="1" t="s">
        <v>194</v>
      </c>
      <c r="I9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680" t="s">
        <v>18</v>
      </c>
      <c r="K9680" t="s">
        <v>181</v>
      </c>
      <c r="L9680" t="str">
        <f>IF(DAF____Flipkart_Data_Project_1___Sheet1[[#This Row],[city]]="#N/A","Unknown",DAF____Flipkart_Data_Project_1___Sheet1[[#This Row],[city]])</f>
        <v>Madurai</v>
      </c>
      <c r="M9680" t="s">
        <v>68</v>
      </c>
      <c r="N9680" t="str">
        <f>IF(DAF____Flipkart_Data_Project_1___Sheet1[[#This Row],[state]]="#N/A","Unknown",DAF____Flipkart_Data_Project_1___Sheet1[[#This Row],[state]])</f>
        <v>Tamil Nadu</v>
      </c>
      <c r="O9680" t="s">
        <v>21</v>
      </c>
      <c r="P9680" t="s">
        <v>22</v>
      </c>
      <c r="Q9680">
        <v>41</v>
      </c>
      <c r="R9680" t="s">
        <v>93</v>
      </c>
    </row>
    <row r="9681" spans="1:18" x14ac:dyDescent="0.3">
      <c r="A9681" t="s">
        <v>14983</v>
      </c>
      <c r="B9681" t="str">
        <f>UPPER(DAF____Flipkart_Data_Project_1___Sheet1[[#This Row],[id]])</f>
        <v>GXB-51309242-0-040479-JT</v>
      </c>
      <c r="C9681" t="s">
        <v>7228</v>
      </c>
      <c r="D9681" t="s">
        <v>15</v>
      </c>
      <c r="E9681" t="str">
        <f>IF(DAF____Flipkart_Data_Project_1___Sheet1[[#This Row],[Gender]]="f","Female","Male")</f>
        <v>Female</v>
      </c>
      <c r="F9681" t="s">
        <v>16</v>
      </c>
      <c r="H9681" s="1" t="s">
        <v>55</v>
      </c>
      <c r="I9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681" t="s">
        <v>18</v>
      </c>
      <c r="K9681" t="s">
        <v>31</v>
      </c>
      <c r="L9681" t="str">
        <f>IF(DAF____Flipkart_Data_Project_1___Sheet1[[#This Row],[city]]="#N/A","Unknown",DAF____Flipkart_Data_Project_1___Sheet1[[#This Row],[city]])</f>
        <v>Mumbai</v>
      </c>
      <c r="M9681" t="s">
        <v>103</v>
      </c>
      <c r="N9681" t="str">
        <f>IF(DAF____Flipkart_Data_Project_1___Sheet1[[#This Row],[state]]="#N/A","Unknown",DAF____Flipkart_Data_Project_1___Sheet1[[#This Row],[state]])</f>
        <v>Maharashtra</v>
      </c>
      <c r="O9681" t="s">
        <v>21</v>
      </c>
      <c r="P9681" t="s">
        <v>22</v>
      </c>
      <c r="Q9681">
        <v>26</v>
      </c>
      <c r="R9681" t="s">
        <v>31</v>
      </c>
    </row>
    <row r="9682" spans="1:18" x14ac:dyDescent="0.3">
      <c r="A9682" t="s">
        <v>14984</v>
      </c>
      <c r="B9682" t="str">
        <f>UPPER(DAF____Flipkart_Data_Project_1___Sheet1[[#This Row],[id]])</f>
        <v>YKY-17142942-Q-290692-AF</v>
      </c>
      <c r="C9682" t="s">
        <v>5740</v>
      </c>
      <c r="D9682" t="s">
        <v>15</v>
      </c>
      <c r="E9682" t="str">
        <f>IF(DAF____Flipkart_Data_Project_1___Sheet1[[#This Row],[Gender]]="f","Female","Male")</f>
        <v>Female</v>
      </c>
      <c r="F9682" t="s">
        <v>35</v>
      </c>
      <c r="H9682" s="1" t="s">
        <v>100</v>
      </c>
      <c r="I9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682" t="s">
        <v>28</v>
      </c>
      <c r="K9682" t="s">
        <v>226</v>
      </c>
      <c r="L9682" t="str">
        <f>IF(DAF____Flipkart_Data_Project_1___Sheet1[[#This Row],[city]]="#N/A","Unknown",DAF____Flipkart_Data_Project_1___Sheet1[[#This Row],[city]])</f>
        <v>Kumbakonam</v>
      </c>
      <c r="M9682" t="s">
        <v>68</v>
      </c>
      <c r="N9682" t="str">
        <f>IF(DAF____Flipkart_Data_Project_1___Sheet1[[#This Row],[state]]="#N/A","Unknown",DAF____Flipkart_Data_Project_1___Sheet1[[#This Row],[state]])</f>
        <v>Tamil Nadu</v>
      </c>
      <c r="O9682" t="s">
        <v>30</v>
      </c>
      <c r="P9682" t="s">
        <v>22</v>
      </c>
      <c r="Q9682">
        <v>29</v>
      </c>
      <c r="R9682" t="s">
        <v>31</v>
      </c>
    </row>
    <row r="9683" spans="1:18" x14ac:dyDescent="0.3">
      <c r="A9683" t="s">
        <v>14985</v>
      </c>
      <c r="B9683" t="str">
        <f>UPPER(DAF____Flipkart_Data_Project_1___Sheet1[[#This Row],[id]])</f>
        <v>QOU-16542228-L-288706-D7</v>
      </c>
      <c r="C9683" t="s">
        <v>288</v>
      </c>
      <c r="D9683" t="s">
        <v>15</v>
      </c>
      <c r="E9683" t="str">
        <f>IF(DAF____Flipkart_Data_Project_1___Sheet1[[#This Row],[Gender]]="f","Female","Male")</f>
        <v>Female</v>
      </c>
      <c r="F9683" t="s">
        <v>26</v>
      </c>
      <c r="H9683" s="1" t="s">
        <v>51</v>
      </c>
      <c r="I9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683" t="s">
        <v>18</v>
      </c>
      <c r="K9683" t="s">
        <v>73</v>
      </c>
      <c r="L9683" t="str">
        <f>IF(DAF____Flipkart_Data_Project_1___Sheet1[[#This Row],[city]]="#N/A","Unknown",DAF____Flipkart_Data_Project_1___Sheet1[[#This Row],[city]])</f>
        <v>Unknown</v>
      </c>
      <c r="M9683" t="s">
        <v>73</v>
      </c>
      <c r="N9683" t="str">
        <f>IF(DAF____Flipkart_Data_Project_1___Sheet1[[#This Row],[state]]="#N/A","Unknown",DAF____Flipkart_Data_Project_1___Sheet1[[#This Row],[state]])</f>
        <v>Unknown</v>
      </c>
      <c r="O9683" t="s">
        <v>30</v>
      </c>
      <c r="P9683" t="s">
        <v>63</v>
      </c>
      <c r="Q9683">
        <v>20</v>
      </c>
      <c r="R9683" t="s">
        <v>23</v>
      </c>
    </row>
    <row r="9684" spans="1:18" x14ac:dyDescent="0.3">
      <c r="A9684" t="s">
        <v>14986</v>
      </c>
      <c r="B9684" t="str">
        <f>UPPER(DAF____Flipkart_Data_Project_1___Sheet1[[#This Row],[id]])</f>
        <v>JVI-35479748-T-815163-AS</v>
      </c>
      <c r="C9684" t="s">
        <v>3333</v>
      </c>
      <c r="D9684" t="s">
        <v>34</v>
      </c>
      <c r="E9684" t="str">
        <f>IF(DAF____Flipkart_Data_Project_1___Sheet1[[#This Row],[Gender]]="f","Female","Male")</f>
        <v>Male</v>
      </c>
      <c r="F9684" t="s">
        <v>35</v>
      </c>
      <c r="H9684" s="1" t="s">
        <v>41</v>
      </c>
      <c r="I9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684" t="s">
        <v>46</v>
      </c>
      <c r="K9684" t="s">
        <v>151</v>
      </c>
      <c r="L9684" t="str">
        <f>IF(DAF____Flipkart_Data_Project_1___Sheet1[[#This Row],[city]]="#N/A","Unknown",DAF____Flipkart_Data_Project_1___Sheet1[[#This Row],[city]])</f>
        <v>Lucknow</v>
      </c>
      <c r="M9684" t="s">
        <v>43</v>
      </c>
      <c r="N9684" t="str">
        <f>IF(DAF____Flipkart_Data_Project_1___Sheet1[[#This Row],[state]]="#N/A","Unknown",DAF____Flipkart_Data_Project_1___Sheet1[[#This Row],[state]])</f>
        <v>Uttar Pradesh</v>
      </c>
      <c r="O9684" t="s">
        <v>21</v>
      </c>
      <c r="P9684" t="s">
        <v>22</v>
      </c>
      <c r="Q9684">
        <v>9</v>
      </c>
      <c r="R9684" t="s">
        <v>23</v>
      </c>
    </row>
    <row r="9685" spans="1:18" x14ac:dyDescent="0.3">
      <c r="A9685" t="s">
        <v>14987</v>
      </c>
      <c r="B9685" t="str">
        <f>UPPER(DAF____Flipkart_Data_Project_1___Sheet1[[#This Row],[id]])</f>
        <v>FIG-75309158-Y-093269-QA</v>
      </c>
      <c r="C9685" t="s">
        <v>453</v>
      </c>
      <c r="D9685" t="s">
        <v>34</v>
      </c>
      <c r="E9685" t="str">
        <f>IF(DAF____Flipkart_Data_Project_1___Sheet1[[#This Row],[Gender]]="f","Female","Male")</f>
        <v>Male</v>
      </c>
      <c r="F9685" t="s">
        <v>26</v>
      </c>
      <c r="H9685" s="1" t="s">
        <v>87</v>
      </c>
      <c r="I9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685" t="s">
        <v>18</v>
      </c>
      <c r="K9685" t="s">
        <v>2155</v>
      </c>
      <c r="L9685" t="str">
        <f>IF(DAF____Flipkart_Data_Project_1___Sheet1[[#This Row],[city]]="#N/A","Unknown",DAF____Flipkart_Data_Project_1___Sheet1[[#This Row],[city]])</f>
        <v>Belgaum</v>
      </c>
      <c r="M9685" t="s">
        <v>108</v>
      </c>
      <c r="N9685" t="str">
        <f>IF(DAF____Flipkart_Data_Project_1___Sheet1[[#This Row],[state]]="#N/A","Unknown",DAF____Flipkart_Data_Project_1___Sheet1[[#This Row],[state]])</f>
        <v>Karnataka</v>
      </c>
      <c r="O9685" t="s">
        <v>69</v>
      </c>
      <c r="P9685" t="s">
        <v>63</v>
      </c>
      <c r="Q9685">
        <v>12</v>
      </c>
      <c r="R9685" t="s">
        <v>31</v>
      </c>
    </row>
    <row r="9686" spans="1:18" x14ac:dyDescent="0.3">
      <c r="A9686" t="s">
        <v>14988</v>
      </c>
      <c r="B9686" t="str">
        <f>UPPER(DAF____Flipkart_Data_Project_1___Sheet1[[#This Row],[id]])</f>
        <v>UCI-79130984-N-586266-9D</v>
      </c>
      <c r="C9686" t="s">
        <v>14989</v>
      </c>
      <c r="D9686" t="s">
        <v>34</v>
      </c>
      <c r="E9686" t="str">
        <f>IF(DAF____Flipkart_Data_Project_1___Sheet1[[#This Row],[Gender]]="f","Female","Male")</f>
        <v>Male</v>
      </c>
      <c r="F9686" t="s">
        <v>59</v>
      </c>
      <c r="G9686">
        <v>7</v>
      </c>
      <c r="H9686" s="1" t="s">
        <v>148</v>
      </c>
      <c r="I9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686" t="s">
        <v>18</v>
      </c>
      <c r="K9686" t="s">
        <v>352</v>
      </c>
      <c r="L9686" t="str">
        <f>IF(DAF____Flipkart_Data_Project_1___Sheet1[[#This Row],[city]]="#N/A","Unknown",DAF____Flipkart_Data_Project_1___Sheet1[[#This Row],[city]])</f>
        <v>Rampura</v>
      </c>
      <c r="M9686" t="s">
        <v>235</v>
      </c>
      <c r="N9686" t="str">
        <f>IF(DAF____Flipkart_Data_Project_1___Sheet1[[#This Row],[state]]="#N/A","Unknown",DAF____Flipkart_Data_Project_1___Sheet1[[#This Row],[state]])</f>
        <v>Rajasthan</v>
      </c>
      <c r="O9686" t="s">
        <v>30</v>
      </c>
      <c r="P9686" t="s">
        <v>22</v>
      </c>
      <c r="Q9686">
        <v>25</v>
      </c>
      <c r="R9686" t="s">
        <v>23</v>
      </c>
    </row>
    <row r="9687" spans="1:18" x14ac:dyDescent="0.3">
      <c r="A9687" t="s">
        <v>14990</v>
      </c>
      <c r="B9687" t="str">
        <f>UPPER(DAF____Flipkart_Data_Project_1___Sheet1[[#This Row],[id]])</f>
        <v>TTO-29536162-W-592652-B7</v>
      </c>
      <c r="C9687" t="s">
        <v>14991</v>
      </c>
      <c r="D9687" t="s">
        <v>34</v>
      </c>
      <c r="E9687" t="str">
        <f>IF(DAF____Flipkart_Data_Project_1___Sheet1[[#This Row],[Gender]]="f","Female","Male")</f>
        <v>Male</v>
      </c>
      <c r="F9687" t="s">
        <v>26</v>
      </c>
      <c r="G9687">
        <v>9</v>
      </c>
      <c r="H9687" s="1" t="s">
        <v>123</v>
      </c>
      <c r="I9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687" t="s">
        <v>18</v>
      </c>
      <c r="K9687" t="s">
        <v>1742</v>
      </c>
      <c r="L9687" t="str">
        <f>IF(DAF____Flipkart_Data_Project_1___Sheet1[[#This Row],[city]]="#N/A","Unknown",DAF____Flipkart_Data_Project_1___Sheet1[[#This Row],[city]])</f>
        <v>Gangtok</v>
      </c>
      <c r="M9687" t="s">
        <v>1743</v>
      </c>
      <c r="N9687" t="str">
        <f>IF(DAF____Flipkart_Data_Project_1___Sheet1[[#This Row],[state]]="#N/A","Unknown",DAF____Flipkart_Data_Project_1___Sheet1[[#This Row],[state]])</f>
        <v>Sikkim</v>
      </c>
      <c r="O9687" t="s">
        <v>30</v>
      </c>
      <c r="P9687" t="s">
        <v>37</v>
      </c>
      <c r="Q9687">
        <v>25</v>
      </c>
      <c r="R9687" t="s">
        <v>31</v>
      </c>
    </row>
    <row r="9688" spans="1:18" x14ac:dyDescent="0.3">
      <c r="A9688" t="s">
        <v>14992</v>
      </c>
      <c r="B9688" t="str">
        <f>UPPER(DAF____Flipkart_Data_Project_1___Sheet1[[#This Row],[id]])</f>
        <v>VDS-74111649-R-268812-8W</v>
      </c>
      <c r="C9688" t="s">
        <v>13656</v>
      </c>
      <c r="D9688" t="s">
        <v>34</v>
      </c>
      <c r="E9688" t="str">
        <f>IF(DAF____Flipkart_Data_Project_1___Sheet1[[#This Row],[Gender]]="f","Female","Male")</f>
        <v>Male</v>
      </c>
      <c r="F9688" t="s">
        <v>26</v>
      </c>
      <c r="G9688">
        <v>9</v>
      </c>
      <c r="H9688" s="1" t="s">
        <v>100</v>
      </c>
      <c r="I9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688" t="s">
        <v>28</v>
      </c>
      <c r="K9688" t="s">
        <v>1078</v>
      </c>
      <c r="L9688" t="str">
        <f>IF(DAF____Flipkart_Data_Project_1___Sheet1[[#This Row],[city]]="#N/A","Unknown",DAF____Flipkart_Data_Project_1___Sheet1[[#This Row],[city]])</f>
        <v>Bhopal</v>
      </c>
      <c r="M9688" t="s">
        <v>475</v>
      </c>
      <c r="N9688" t="str">
        <f>IF(DAF____Flipkart_Data_Project_1___Sheet1[[#This Row],[state]]="#N/A","Unknown",DAF____Flipkart_Data_Project_1___Sheet1[[#This Row],[state]])</f>
        <v>Madhya Pradesh</v>
      </c>
      <c r="O9688" t="s">
        <v>30</v>
      </c>
      <c r="P9688" t="s">
        <v>22</v>
      </c>
      <c r="Q9688">
        <v>27</v>
      </c>
      <c r="R9688" t="s">
        <v>23</v>
      </c>
    </row>
    <row r="9689" spans="1:18" x14ac:dyDescent="0.3">
      <c r="A9689" t="s">
        <v>14993</v>
      </c>
      <c r="B9689" t="str">
        <f>UPPER(DAF____Flipkart_Data_Project_1___Sheet1[[#This Row],[id]])</f>
        <v>PDX-69318838-L-695279-UI</v>
      </c>
      <c r="C9689" t="s">
        <v>6595</v>
      </c>
      <c r="D9689" t="s">
        <v>15</v>
      </c>
      <c r="E9689" t="str">
        <f>IF(DAF____Flipkart_Data_Project_1___Sheet1[[#This Row],[Gender]]="f","Female","Male")</f>
        <v>Female</v>
      </c>
      <c r="F9689" t="s">
        <v>40</v>
      </c>
      <c r="H9689" s="1" t="s">
        <v>123</v>
      </c>
      <c r="I9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689" t="s">
        <v>18</v>
      </c>
      <c r="K9689" t="s">
        <v>1098</v>
      </c>
      <c r="L9689" t="str">
        <f>IF(DAF____Flipkart_Data_Project_1___Sheet1[[#This Row],[city]]="#N/A","Unknown",DAF____Flipkart_Data_Project_1___Sheet1[[#This Row],[city]])</f>
        <v>Proddatur</v>
      </c>
      <c r="M9689" t="s">
        <v>20</v>
      </c>
      <c r="N9689" t="str">
        <f>IF(DAF____Flipkart_Data_Project_1___Sheet1[[#This Row],[state]]="#N/A","Unknown",DAF____Flipkart_Data_Project_1___Sheet1[[#This Row],[state]])</f>
        <v>Andhra Pradesh</v>
      </c>
      <c r="O9689" t="s">
        <v>30</v>
      </c>
      <c r="P9689" t="s">
        <v>63</v>
      </c>
      <c r="Q9689">
        <v>18</v>
      </c>
      <c r="R9689" t="s">
        <v>93</v>
      </c>
    </row>
    <row r="9690" spans="1:18" x14ac:dyDescent="0.3">
      <c r="A9690" t="s">
        <v>14994</v>
      </c>
      <c r="B9690" t="str">
        <f>UPPER(DAF____Flipkart_Data_Project_1___Sheet1[[#This Row],[id]])</f>
        <v>TPU-23764111-M-361929-LL</v>
      </c>
      <c r="C9690" t="s">
        <v>14995</v>
      </c>
      <c r="D9690" t="s">
        <v>34</v>
      </c>
      <c r="E9690" t="str">
        <f>IF(DAF____Flipkart_Data_Project_1___Sheet1[[#This Row],[Gender]]="f","Female","Male")</f>
        <v>Male</v>
      </c>
      <c r="F9690" t="s">
        <v>40</v>
      </c>
      <c r="H9690" s="1" t="s">
        <v>119</v>
      </c>
      <c r="I9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690" t="s">
        <v>46</v>
      </c>
      <c r="K9690" t="s">
        <v>112</v>
      </c>
      <c r="L9690" t="str">
        <f>IF(DAF____Flipkart_Data_Project_1___Sheet1[[#This Row],[city]]="#N/A","Unknown",DAF____Flipkart_Data_Project_1___Sheet1[[#This Row],[city]])</f>
        <v>Pune</v>
      </c>
      <c r="M9690" t="s">
        <v>103</v>
      </c>
      <c r="N9690" t="str">
        <f>IF(DAF____Flipkart_Data_Project_1___Sheet1[[#This Row],[state]]="#N/A","Unknown",DAF____Flipkart_Data_Project_1___Sheet1[[#This Row],[state]])</f>
        <v>Maharashtra</v>
      </c>
      <c r="O9690" t="s">
        <v>21</v>
      </c>
      <c r="P9690" t="s">
        <v>22</v>
      </c>
      <c r="Q9690">
        <v>38</v>
      </c>
      <c r="R9690" t="s">
        <v>23</v>
      </c>
    </row>
    <row r="9691" spans="1:18" x14ac:dyDescent="0.3">
      <c r="A9691" t="s">
        <v>14996</v>
      </c>
      <c r="B9691" t="str">
        <f>UPPER(DAF____Flipkart_Data_Project_1___Sheet1[[#This Row],[id]])</f>
        <v>GKX-77540608-Z-440092-CJ</v>
      </c>
      <c r="C9691" t="s">
        <v>14997</v>
      </c>
      <c r="D9691" t="s">
        <v>15</v>
      </c>
      <c r="E9691" t="str">
        <f>IF(DAF____Flipkart_Data_Project_1___Sheet1[[#This Row],[Gender]]="f","Female","Male")</f>
        <v>Female</v>
      </c>
      <c r="F9691" t="s">
        <v>59</v>
      </c>
      <c r="G9691">
        <v>8</v>
      </c>
      <c r="H9691" s="1" t="s">
        <v>106</v>
      </c>
      <c r="I9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691" t="s">
        <v>18</v>
      </c>
      <c r="K9691" t="s">
        <v>1610</v>
      </c>
      <c r="L9691" t="str">
        <f>IF(DAF____Flipkart_Data_Project_1___Sheet1[[#This Row],[city]]="#N/A","Unknown",DAF____Flipkart_Data_Project_1___Sheet1[[#This Row],[city]])</f>
        <v>Ghandinagar</v>
      </c>
      <c r="M9691" t="s">
        <v>212</v>
      </c>
      <c r="N9691" t="str">
        <f>IF(DAF____Flipkart_Data_Project_1___Sheet1[[#This Row],[state]]="#N/A","Unknown",DAF____Flipkart_Data_Project_1___Sheet1[[#This Row],[state]])</f>
        <v>Gujarat</v>
      </c>
      <c r="O9691" t="s">
        <v>30</v>
      </c>
      <c r="P9691" t="s">
        <v>63</v>
      </c>
      <c r="Q9691">
        <v>12</v>
      </c>
      <c r="R9691" t="s">
        <v>93</v>
      </c>
    </row>
    <row r="9692" spans="1:18" x14ac:dyDescent="0.3">
      <c r="A9692" t="s">
        <v>14998</v>
      </c>
      <c r="B9692" t="str">
        <f>UPPER(DAF____Flipkart_Data_Project_1___Sheet1[[#This Row],[id]])</f>
        <v>FLF-61445778-S-688354-UF</v>
      </c>
      <c r="C9692" t="s">
        <v>45</v>
      </c>
      <c r="D9692" t="s">
        <v>15</v>
      </c>
      <c r="E9692" t="str">
        <f>IF(DAF____Flipkart_Data_Project_1___Sheet1[[#This Row],[Gender]]="f","Female","Male")</f>
        <v>Female</v>
      </c>
      <c r="F9692" t="s">
        <v>16</v>
      </c>
      <c r="G9692">
        <v>7</v>
      </c>
      <c r="H9692" s="1" t="s">
        <v>55</v>
      </c>
      <c r="I9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692" t="s">
        <v>18</v>
      </c>
      <c r="K9692" t="s">
        <v>208</v>
      </c>
      <c r="L9692" t="str">
        <f>IF(DAF____Flipkart_Data_Project_1___Sheet1[[#This Row],[city]]="#N/A","Unknown",DAF____Flipkart_Data_Project_1___Sheet1[[#This Row],[city]])</f>
        <v>Haldia</v>
      </c>
      <c r="M9692" t="s">
        <v>48</v>
      </c>
      <c r="N9692" t="str">
        <f>IF(DAF____Flipkart_Data_Project_1___Sheet1[[#This Row],[state]]="#N/A","Unknown",DAF____Flipkart_Data_Project_1___Sheet1[[#This Row],[state]])</f>
        <v>West Bengal</v>
      </c>
      <c r="O9692" t="s">
        <v>30</v>
      </c>
      <c r="P9692" t="s">
        <v>22</v>
      </c>
      <c r="Q9692">
        <v>29</v>
      </c>
      <c r="R9692" t="s">
        <v>31</v>
      </c>
    </row>
    <row r="9693" spans="1:18" x14ac:dyDescent="0.3">
      <c r="A9693" t="s">
        <v>14999</v>
      </c>
      <c r="B9693" t="str">
        <f>UPPER(DAF____Flipkart_Data_Project_1___Sheet1[[#This Row],[id]])</f>
        <v>NIX-20449749-C-632210-8V</v>
      </c>
      <c r="C9693" t="s">
        <v>15000</v>
      </c>
      <c r="D9693" t="s">
        <v>15</v>
      </c>
      <c r="E9693" t="str">
        <f>IF(DAF____Flipkart_Data_Project_1___Sheet1[[#This Row],[Gender]]="f","Female","Male")</f>
        <v>Female</v>
      </c>
      <c r="F9693" t="s">
        <v>59</v>
      </c>
      <c r="H9693" s="1" t="s">
        <v>100</v>
      </c>
      <c r="I9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693" t="s">
        <v>18</v>
      </c>
      <c r="K9693" t="s">
        <v>640</v>
      </c>
      <c r="L9693" t="str">
        <f>IF(DAF____Flipkart_Data_Project_1___Sheet1[[#This Row],[city]]="#N/A","Unknown",DAF____Flipkart_Data_Project_1___Sheet1[[#This Row],[city]])</f>
        <v>Salem</v>
      </c>
      <c r="M9693" t="s">
        <v>68</v>
      </c>
      <c r="N9693" t="str">
        <f>IF(DAF____Flipkart_Data_Project_1___Sheet1[[#This Row],[state]]="#N/A","Unknown",DAF____Flipkart_Data_Project_1___Sheet1[[#This Row],[state]])</f>
        <v>Tamil Nadu</v>
      </c>
      <c r="O9693" t="s">
        <v>69</v>
      </c>
      <c r="P9693" t="s">
        <v>22</v>
      </c>
      <c r="Q9693">
        <v>9</v>
      </c>
      <c r="R9693" t="s">
        <v>31</v>
      </c>
    </row>
    <row r="9694" spans="1:18" x14ac:dyDescent="0.3">
      <c r="A9694" t="s">
        <v>15001</v>
      </c>
      <c r="B9694" t="str">
        <f>UPPER(DAF____Flipkart_Data_Project_1___Sheet1[[#This Row],[id]])</f>
        <v>BBK-73311770-G-613190-HU</v>
      </c>
      <c r="C9694" t="s">
        <v>7613</v>
      </c>
      <c r="D9694" t="s">
        <v>34</v>
      </c>
      <c r="E9694" t="str">
        <f>IF(DAF____Flipkart_Data_Project_1___Sheet1[[#This Row],[Gender]]="f","Female","Male")</f>
        <v>Male</v>
      </c>
      <c r="F9694" t="s">
        <v>40</v>
      </c>
      <c r="H9694" s="1" t="s">
        <v>231</v>
      </c>
      <c r="I9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694" t="s">
        <v>18</v>
      </c>
      <c r="K9694" t="s">
        <v>31</v>
      </c>
      <c r="L9694" t="str">
        <f>IF(DAF____Flipkart_Data_Project_1___Sheet1[[#This Row],[city]]="#N/A","Unknown",DAF____Flipkart_Data_Project_1___Sheet1[[#This Row],[city]])</f>
        <v>Mumbai</v>
      </c>
      <c r="M9694" t="s">
        <v>103</v>
      </c>
      <c r="N9694" t="str">
        <f>IF(DAF____Flipkart_Data_Project_1___Sheet1[[#This Row],[state]]="#N/A","Unknown",DAF____Flipkart_Data_Project_1___Sheet1[[#This Row],[state]])</f>
        <v>Maharashtra</v>
      </c>
      <c r="O9694" t="s">
        <v>30</v>
      </c>
      <c r="P9694" t="s">
        <v>22</v>
      </c>
      <c r="Q9694">
        <v>39</v>
      </c>
      <c r="R9694" t="s">
        <v>93</v>
      </c>
    </row>
    <row r="9695" spans="1:18" x14ac:dyDescent="0.3">
      <c r="A9695" t="s">
        <v>15002</v>
      </c>
      <c r="B9695" t="str">
        <f>UPPER(DAF____Flipkart_Data_Project_1___Sheet1[[#This Row],[id]])</f>
        <v>CTH-65081774-A-009608-GO</v>
      </c>
      <c r="C9695" t="s">
        <v>2079</v>
      </c>
      <c r="D9695" t="s">
        <v>34</v>
      </c>
      <c r="E9695" t="str">
        <f>IF(DAF____Flipkart_Data_Project_1___Sheet1[[#This Row],[Gender]]="f","Female","Male")</f>
        <v>Male</v>
      </c>
      <c r="F9695" t="s">
        <v>16</v>
      </c>
      <c r="H9695" s="1" t="s">
        <v>66</v>
      </c>
      <c r="I9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695" t="s">
        <v>28</v>
      </c>
      <c r="K9695" t="s">
        <v>1486</v>
      </c>
      <c r="L9695" t="str">
        <f>IF(DAF____Flipkart_Data_Project_1___Sheet1[[#This Row],[city]]="#N/A","Unknown",DAF____Flipkart_Data_Project_1___Sheet1[[#This Row],[city]])</f>
        <v>Alwar</v>
      </c>
      <c r="M9695" t="s">
        <v>235</v>
      </c>
      <c r="N9695" t="str">
        <f>IF(DAF____Flipkart_Data_Project_1___Sheet1[[#This Row],[state]]="#N/A","Unknown",DAF____Flipkart_Data_Project_1___Sheet1[[#This Row],[state]])</f>
        <v>Rajasthan</v>
      </c>
      <c r="O9695" t="s">
        <v>30</v>
      </c>
      <c r="P9695" t="s">
        <v>63</v>
      </c>
      <c r="Q9695">
        <v>19</v>
      </c>
      <c r="R9695" t="s">
        <v>31</v>
      </c>
    </row>
    <row r="9696" spans="1:18" x14ac:dyDescent="0.3">
      <c r="A9696" t="s">
        <v>15003</v>
      </c>
      <c r="B9696" t="str">
        <f>UPPER(DAF____Flipkart_Data_Project_1___Sheet1[[#This Row],[id]])</f>
        <v>OFO-16724720-O-362116-A6</v>
      </c>
      <c r="C9696" t="s">
        <v>105</v>
      </c>
      <c r="D9696" t="s">
        <v>15</v>
      </c>
      <c r="E9696" t="str">
        <f>IF(DAF____Flipkart_Data_Project_1___Sheet1[[#This Row],[Gender]]="f","Female","Male")</f>
        <v>Female</v>
      </c>
      <c r="F9696" t="s">
        <v>35</v>
      </c>
      <c r="H9696" s="1" t="s">
        <v>512</v>
      </c>
      <c r="I9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696" t="s">
        <v>46</v>
      </c>
      <c r="K9696" t="s">
        <v>408</v>
      </c>
      <c r="L9696" t="str">
        <f>IF(DAF____Flipkart_Data_Project_1___Sheet1[[#This Row],[city]]="#N/A","Unknown",DAF____Flipkart_Data_Project_1___Sheet1[[#This Row],[city]])</f>
        <v>Rajkot</v>
      </c>
      <c r="M9696" t="s">
        <v>212</v>
      </c>
      <c r="N9696" t="str">
        <f>IF(DAF____Flipkart_Data_Project_1___Sheet1[[#This Row],[state]]="#N/A","Unknown",DAF____Flipkart_Data_Project_1___Sheet1[[#This Row],[state]])</f>
        <v>Gujarat</v>
      </c>
      <c r="O9696" t="s">
        <v>21</v>
      </c>
      <c r="P9696" t="s">
        <v>22</v>
      </c>
      <c r="Q9696">
        <v>37</v>
      </c>
      <c r="R9696" t="s">
        <v>31</v>
      </c>
    </row>
    <row r="9697" spans="1:18" x14ac:dyDescent="0.3">
      <c r="A9697" t="s">
        <v>15004</v>
      </c>
      <c r="B9697" t="str">
        <f>UPPER(DAF____Flipkart_Data_Project_1___Sheet1[[#This Row],[id]])</f>
        <v>FSR-14622679-S-177662-OD</v>
      </c>
      <c r="C9697" t="s">
        <v>4861</v>
      </c>
      <c r="D9697" t="s">
        <v>15</v>
      </c>
      <c r="E9697" t="str">
        <f>IF(DAF____Flipkart_Data_Project_1___Sheet1[[#This Row],[Gender]]="f","Female","Male")</f>
        <v>Female</v>
      </c>
      <c r="F9697" t="s">
        <v>26</v>
      </c>
      <c r="H9697" s="1" t="s">
        <v>41</v>
      </c>
      <c r="I9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697" t="s">
        <v>18</v>
      </c>
      <c r="K9697" t="s">
        <v>544</v>
      </c>
      <c r="L9697" t="str">
        <f>IF(DAF____Flipkart_Data_Project_1___Sheet1[[#This Row],[city]]="#N/A","Unknown",DAF____Flipkart_Data_Project_1___Sheet1[[#This Row],[city]])</f>
        <v>Jorapokhar</v>
      </c>
      <c r="M9697" t="s">
        <v>157</v>
      </c>
      <c r="N9697" t="str">
        <f>IF(DAF____Flipkart_Data_Project_1___Sheet1[[#This Row],[state]]="#N/A","Unknown",DAF____Flipkart_Data_Project_1___Sheet1[[#This Row],[state]])</f>
        <v>Jharkhand</v>
      </c>
      <c r="O9697" t="s">
        <v>21</v>
      </c>
      <c r="P9697" t="s">
        <v>22</v>
      </c>
      <c r="Q9697">
        <v>10</v>
      </c>
      <c r="R9697" t="s">
        <v>116</v>
      </c>
    </row>
    <row r="9698" spans="1:18" x14ac:dyDescent="0.3">
      <c r="A9698" t="s">
        <v>15005</v>
      </c>
      <c r="B9698" t="str">
        <f>UPPER(DAF____Flipkart_Data_Project_1___Sheet1[[#This Row],[id]])</f>
        <v>JLM-06604450-X-543768-75</v>
      </c>
      <c r="C9698" t="s">
        <v>12478</v>
      </c>
      <c r="D9698" t="s">
        <v>34</v>
      </c>
      <c r="E9698" t="str">
        <f>IF(DAF____Flipkart_Data_Project_1___Sheet1[[#This Row],[Gender]]="f","Female","Male")</f>
        <v>Male</v>
      </c>
      <c r="F9698" t="s">
        <v>16</v>
      </c>
      <c r="G9698">
        <v>8</v>
      </c>
      <c r="H9698" s="1" t="s">
        <v>137</v>
      </c>
      <c r="I9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698" t="s">
        <v>46</v>
      </c>
      <c r="K9698" t="s">
        <v>731</v>
      </c>
      <c r="L9698" t="str">
        <f>IF(DAF____Flipkart_Data_Project_1___Sheet1[[#This Row],[city]]="#N/A","Unknown",DAF____Flipkart_Data_Project_1___Sheet1[[#This Row],[city]])</f>
        <v>Thanjavur</v>
      </c>
      <c r="M9698" t="s">
        <v>68</v>
      </c>
      <c r="N9698" t="str">
        <f>IF(DAF____Flipkart_Data_Project_1___Sheet1[[#This Row],[state]]="#N/A","Unknown",DAF____Flipkart_Data_Project_1___Sheet1[[#This Row],[state]])</f>
        <v>Tamil Nadu</v>
      </c>
      <c r="O9698" t="s">
        <v>21</v>
      </c>
      <c r="P9698" t="s">
        <v>22</v>
      </c>
      <c r="Q9698">
        <v>8</v>
      </c>
      <c r="R9698" t="s">
        <v>31</v>
      </c>
    </row>
    <row r="9699" spans="1:18" x14ac:dyDescent="0.3">
      <c r="A9699" t="s">
        <v>15006</v>
      </c>
      <c r="B9699" t="str">
        <f>UPPER(DAF____Flipkart_Data_Project_1___Sheet1[[#This Row],[id]])</f>
        <v>ZHN-49287192-D-448760-6O</v>
      </c>
      <c r="C9699" t="s">
        <v>15007</v>
      </c>
      <c r="D9699" t="s">
        <v>15</v>
      </c>
      <c r="E9699" t="str">
        <f>IF(DAF____Flipkart_Data_Project_1___Sheet1[[#This Row],[Gender]]="f","Female","Male")</f>
        <v>Female</v>
      </c>
      <c r="F9699" t="s">
        <v>40</v>
      </c>
      <c r="G9699">
        <v>2</v>
      </c>
      <c r="H9699" s="1" t="s">
        <v>111</v>
      </c>
      <c r="I9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699" t="s">
        <v>18</v>
      </c>
      <c r="K9699" t="s">
        <v>616</v>
      </c>
      <c r="L9699" t="str">
        <f>IF(DAF____Flipkart_Data_Project_1___Sheet1[[#This Row],[city]]="#N/A","Unknown",DAF____Flipkart_Data_Project_1___Sheet1[[#This Row],[city]])</f>
        <v>Ranchi</v>
      </c>
      <c r="M9699" t="s">
        <v>157</v>
      </c>
      <c r="N9699" t="str">
        <f>IF(DAF____Flipkart_Data_Project_1___Sheet1[[#This Row],[state]]="#N/A","Unknown",DAF____Flipkart_Data_Project_1___Sheet1[[#This Row],[state]])</f>
        <v>Jharkhand</v>
      </c>
      <c r="O9699" t="s">
        <v>69</v>
      </c>
      <c r="P9699" t="s">
        <v>37</v>
      </c>
      <c r="Q9699">
        <v>36</v>
      </c>
      <c r="R9699" t="s">
        <v>23</v>
      </c>
    </row>
    <row r="9700" spans="1:18" x14ac:dyDescent="0.3">
      <c r="A9700" t="s">
        <v>15008</v>
      </c>
      <c r="B9700" t="str">
        <f>UPPER(DAF____Flipkart_Data_Project_1___Sheet1[[#This Row],[id]])</f>
        <v>BUO-20317634-Y-488713-LI</v>
      </c>
      <c r="C9700" t="s">
        <v>866</v>
      </c>
      <c r="D9700" t="s">
        <v>15</v>
      </c>
      <c r="E9700" t="str">
        <f>IF(DAF____Flipkart_Data_Project_1___Sheet1[[#This Row],[Gender]]="f","Female","Male")</f>
        <v>Female</v>
      </c>
      <c r="F9700" t="s">
        <v>26</v>
      </c>
      <c r="H9700" s="1" t="s">
        <v>231</v>
      </c>
      <c r="I9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700" t="s">
        <v>46</v>
      </c>
      <c r="K9700" t="s">
        <v>1049</v>
      </c>
      <c r="L9700" t="str">
        <f>IF(DAF____Flipkart_Data_Project_1___Sheet1[[#This Row],[city]]="#N/A","Unknown",DAF____Flipkart_Data_Project_1___Sheet1[[#This Row],[city]])</f>
        <v>Kota</v>
      </c>
      <c r="M9700" t="s">
        <v>235</v>
      </c>
      <c r="N9700" t="str">
        <f>IF(DAF____Flipkart_Data_Project_1___Sheet1[[#This Row],[state]]="#N/A","Unknown",DAF____Flipkart_Data_Project_1___Sheet1[[#This Row],[state]])</f>
        <v>Rajasthan</v>
      </c>
      <c r="O9700" t="s">
        <v>21</v>
      </c>
      <c r="P9700" t="s">
        <v>63</v>
      </c>
      <c r="Q9700">
        <v>14</v>
      </c>
      <c r="R9700" t="s">
        <v>31</v>
      </c>
    </row>
    <row r="9701" spans="1:18" x14ac:dyDescent="0.3">
      <c r="A9701" t="s">
        <v>15009</v>
      </c>
      <c r="B9701" t="str">
        <f>UPPER(DAF____Flipkart_Data_Project_1___Sheet1[[#This Row],[id]])</f>
        <v>MDD-96688683-F-437342-LR</v>
      </c>
      <c r="C9701" t="s">
        <v>15010</v>
      </c>
      <c r="D9701" t="s">
        <v>15</v>
      </c>
      <c r="E9701" t="str">
        <f>IF(DAF____Flipkart_Data_Project_1___Sheet1[[#This Row],[Gender]]="f","Female","Male")</f>
        <v>Female</v>
      </c>
      <c r="F9701" t="s">
        <v>35</v>
      </c>
      <c r="H9701" s="1" t="s">
        <v>111</v>
      </c>
      <c r="I9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701" t="s">
        <v>18</v>
      </c>
      <c r="K9701" t="s">
        <v>1858</v>
      </c>
      <c r="L9701" t="str">
        <f>IF(DAF____Flipkart_Data_Project_1___Sheet1[[#This Row],[city]]="#N/A","Unknown",DAF____Flipkart_Data_Project_1___Sheet1[[#This Row],[city]])</f>
        <v>Samlaipadar</v>
      </c>
      <c r="M9701" t="s">
        <v>205</v>
      </c>
      <c r="N9701" t="str">
        <f>IF(DAF____Flipkart_Data_Project_1___Sheet1[[#This Row],[state]]="#N/A","Unknown",DAF____Flipkart_Data_Project_1___Sheet1[[#This Row],[state]])</f>
        <v>Odisha</v>
      </c>
      <c r="O9701" t="s">
        <v>69</v>
      </c>
      <c r="P9701" t="s">
        <v>22</v>
      </c>
      <c r="Q9701">
        <v>40</v>
      </c>
      <c r="R9701" t="s">
        <v>31</v>
      </c>
    </row>
    <row r="9702" spans="1:18" x14ac:dyDescent="0.3">
      <c r="A9702" t="s">
        <v>15011</v>
      </c>
      <c r="B9702" t="str">
        <f>UPPER(DAF____Flipkart_Data_Project_1___Sheet1[[#This Row],[id]])</f>
        <v>UKI-47609157-9-462377-2G</v>
      </c>
      <c r="C9702" t="s">
        <v>15012</v>
      </c>
      <c r="D9702" t="s">
        <v>15</v>
      </c>
      <c r="E9702" t="str">
        <f>IF(DAF____Flipkart_Data_Project_1___Sheet1[[#This Row],[Gender]]="f","Female","Male")</f>
        <v>Female</v>
      </c>
      <c r="F9702" t="s">
        <v>16</v>
      </c>
      <c r="H9702" s="1" t="s">
        <v>51</v>
      </c>
      <c r="I9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702" t="s">
        <v>46</v>
      </c>
      <c r="K9702" t="s">
        <v>1567</v>
      </c>
      <c r="L9702" t="str">
        <f>IF(DAF____Flipkart_Data_Project_1___Sheet1[[#This Row],[city]]="#N/A","Unknown",DAF____Flipkart_Data_Project_1___Sheet1[[#This Row],[city]])</f>
        <v>Saidpur</v>
      </c>
      <c r="M9702" t="s">
        <v>83</v>
      </c>
      <c r="N9702" t="str">
        <f>IF(DAF____Flipkart_Data_Project_1___Sheet1[[#This Row],[state]]="#N/A","Unknown",DAF____Flipkart_Data_Project_1___Sheet1[[#This Row],[state]])</f>
        <v>Jammu and Kashmir</v>
      </c>
      <c r="O9702" t="s">
        <v>21</v>
      </c>
      <c r="P9702" t="s">
        <v>37</v>
      </c>
      <c r="Q9702">
        <v>31</v>
      </c>
      <c r="R9702" t="s">
        <v>23</v>
      </c>
    </row>
    <row r="9703" spans="1:18" x14ac:dyDescent="0.3">
      <c r="A9703" t="s">
        <v>15013</v>
      </c>
      <c r="B9703" t="str">
        <f>UPPER(DAF____Flipkart_Data_Project_1___Sheet1[[#This Row],[id]])</f>
        <v>CLB-55361304-Y-008470-KT</v>
      </c>
      <c r="C9703" t="s">
        <v>15014</v>
      </c>
      <c r="D9703" t="s">
        <v>34</v>
      </c>
      <c r="E9703" t="str">
        <f>IF(DAF____Flipkart_Data_Project_1___Sheet1[[#This Row],[Gender]]="f","Female","Male")</f>
        <v>Male</v>
      </c>
      <c r="F9703" t="s">
        <v>35</v>
      </c>
      <c r="G9703">
        <v>5</v>
      </c>
      <c r="H9703" s="1" t="s">
        <v>123</v>
      </c>
      <c r="I9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703" t="s">
        <v>18</v>
      </c>
      <c r="K9703" t="s">
        <v>259</v>
      </c>
      <c r="L9703" t="str">
        <f>IF(DAF____Flipkart_Data_Project_1___Sheet1[[#This Row],[city]]="#N/A","Unknown",DAF____Flipkart_Data_Project_1___Sheet1[[#This Row],[city]])</f>
        <v>Aurangabad</v>
      </c>
      <c r="M9703" t="s">
        <v>103</v>
      </c>
      <c r="N9703" t="str">
        <f>IF(DAF____Flipkart_Data_Project_1___Sheet1[[#This Row],[state]]="#N/A","Unknown",DAF____Flipkart_Data_Project_1___Sheet1[[#This Row],[state]])</f>
        <v>Maharashtra</v>
      </c>
      <c r="O9703" t="s">
        <v>30</v>
      </c>
      <c r="P9703" t="s">
        <v>37</v>
      </c>
      <c r="Q9703">
        <v>33</v>
      </c>
      <c r="R9703" t="s">
        <v>93</v>
      </c>
    </row>
    <row r="9704" spans="1:18" x14ac:dyDescent="0.3">
      <c r="A9704" t="s">
        <v>15015</v>
      </c>
      <c r="B9704" t="str">
        <f>UPPER(DAF____Flipkart_Data_Project_1___Sheet1[[#This Row],[id]])</f>
        <v>ELR-17839887-4-751631-PM</v>
      </c>
      <c r="C9704" t="s">
        <v>1254</v>
      </c>
      <c r="D9704" t="s">
        <v>15</v>
      </c>
      <c r="E9704" t="str">
        <f>IF(DAF____Flipkart_Data_Project_1___Sheet1[[#This Row],[Gender]]="f","Female","Male")</f>
        <v>Female</v>
      </c>
      <c r="F9704" t="s">
        <v>26</v>
      </c>
      <c r="H9704" s="1" t="s">
        <v>81</v>
      </c>
      <c r="I9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704" t="s">
        <v>28</v>
      </c>
      <c r="K9704" t="s">
        <v>1003</v>
      </c>
      <c r="L9704" t="str">
        <f>IF(DAF____Flipkart_Data_Project_1___Sheet1[[#This Row],[city]]="#N/A","Unknown",DAF____Flipkart_Data_Project_1___Sheet1[[#This Row],[city]])</f>
        <v>Kolar</v>
      </c>
      <c r="M9704" t="s">
        <v>108</v>
      </c>
      <c r="N9704" t="str">
        <f>IF(DAF____Flipkart_Data_Project_1___Sheet1[[#This Row],[state]]="#N/A","Unknown",DAF____Flipkart_Data_Project_1___Sheet1[[#This Row],[state]])</f>
        <v>Karnataka</v>
      </c>
      <c r="O9704" t="s">
        <v>69</v>
      </c>
      <c r="P9704" t="s">
        <v>22</v>
      </c>
      <c r="Q9704">
        <v>23</v>
      </c>
      <c r="R9704" t="s">
        <v>31</v>
      </c>
    </row>
    <row r="9705" spans="1:18" x14ac:dyDescent="0.3">
      <c r="A9705" t="s">
        <v>15016</v>
      </c>
      <c r="B9705" t="str">
        <f>UPPER(DAF____Flipkart_Data_Project_1___Sheet1[[#This Row],[id]])</f>
        <v>BNL-06464420-0-074075-7V</v>
      </c>
      <c r="C9705" t="s">
        <v>1495</v>
      </c>
      <c r="D9705" t="s">
        <v>15</v>
      </c>
      <c r="E9705" t="str">
        <f>IF(DAF____Flipkart_Data_Project_1___Sheet1[[#This Row],[Gender]]="f","Female","Male")</f>
        <v>Female</v>
      </c>
      <c r="F9705" t="s">
        <v>40</v>
      </c>
      <c r="H9705" s="1" t="s">
        <v>162</v>
      </c>
      <c r="I9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705" t="s">
        <v>46</v>
      </c>
      <c r="K9705" t="s">
        <v>436</v>
      </c>
      <c r="L9705" t="str">
        <f>IF(DAF____Flipkart_Data_Project_1___Sheet1[[#This Row],[city]]="#N/A","Unknown",DAF____Flipkart_Data_Project_1___Sheet1[[#This Row],[city]])</f>
        <v>Silvassa</v>
      </c>
      <c r="M9705" t="s">
        <v>437</v>
      </c>
      <c r="N9705" t="str">
        <f>IF(DAF____Flipkart_Data_Project_1___Sheet1[[#This Row],[state]]="#N/A","Unknown",DAF____Flipkart_Data_Project_1___Sheet1[[#This Row],[state]])</f>
        <v>Dadra and Nagar Haveli</v>
      </c>
      <c r="O9705" t="s">
        <v>21</v>
      </c>
      <c r="P9705" t="s">
        <v>22</v>
      </c>
      <c r="Q9705">
        <v>30</v>
      </c>
      <c r="R9705" t="s">
        <v>116</v>
      </c>
    </row>
    <row r="9706" spans="1:18" x14ac:dyDescent="0.3">
      <c r="A9706" t="s">
        <v>15017</v>
      </c>
      <c r="B9706" t="str">
        <f>UPPER(DAF____Flipkart_Data_Project_1___Sheet1[[#This Row],[id]])</f>
        <v>TPH-61117003-X-293200-HY</v>
      </c>
      <c r="C9706" t="s">
        <v>15018</v>
      </c>
      <c r="D9706" t="s">
        <v>15</v>
      </c>
      <c r="E9706" t="str">
        <f>IF(DAF____Flipkart_Data_Project_1___Sheet1[[#This Row],[Gender]]="f","Female","Male")</f>
        <v>Female</v>
      </c>
      <c r="F9706" t="s">
        <v>16</v>
      </c>
      <c r="G9706">
        <v>5</v>
      </c>
      <c r="H9706" s="1" t="s">
        <v>166</v>
      </c>
      <c r="I9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706" t="s">
        <v>18</v>
      </c>
      <c r="K9706" t="s">
        <v>296</v>
      </c>
      <c r="L9706" t="str">
        <f>IF(DAF____Flipkart_Data_Project_1___Sheet1[[#This Row],[city]]="#N/A","Unknown",DAF____Flipkart_Data_Project_1___Sheet1[[#This Row],[city]])</f>
        <v>Karimnagar</v>
      </c>
      <c r="M9706" t="s">
        <v>170</v>
      </c>
      <c r="N9706" t="str">
        <f>IF(DAF____Flipkart_Data_Project_1___Sheet1[[#This Row],[state]]="#N/A","Unknown",DAF____Flipkart_Data_Project_1___Sheet1[[#This Row],[state]])</f>
        <v>Telangana</v>
      </c>
      <c r="O9706" t="s">
        <v>84</v>
      </c>
      <c r="P9706" t="s">
        <v>63</v>
      </c>
      <c r="Q9706">
        <v>22</v>
      </c>
      <c r="R9706" t="s">
        <v>23</v>
      </c>
    </row>
    <row r="9707" spans="1:18" x14ac:dyDescent="0.3">
      <c r="A9707" t="s">
        <v>15019</v>
      </c>
      <c r="B9707" t="str">
        <f>UPPER(DAF____Flipkart_Data_Project_1___Sheet1[[#This Row],[id]])</f>
        <v>XDD-27026134-N-446854-1B</v>
      </c>
      <c r="C9707" t="s">
        <v>1592</v>
      </c>
      <c r="D9707" t="s">
        <v>34</v>
      </c>
      <c r="E9707" t="str">
        <f>IF(DAF____Flipkart_Data_Project_1___Sheet1[[#This Row],[Gender]]="f","Female","Male")</f>
        <v>Male</v>
      </c>
      <c r="F9707" t="s">
        <v>35</v>
      </c>
      <c r="G9707">
        <v>4</v>
      </c>
      <c r="H9707" s="1" t="s">
        <v>60</v>
      </c>
      <c r="I9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707" t="s">
        <v>28</v>
      </c>
      <c r="K9707" t="s">
        <v>383</v>
      </c>
      <c r="L9707" t="str">
        <f>IF(DAF____Flipkart_Data_Project_1___Sheet1[[#This Row],[city]]="#N/A","Unknown",DAF____Flipkart_Data_Project_1___Sheet1[[#This Row],[city]])</f>
        <v>Saidapur</v>
      </c>
      <c r="M9707" t="s">
        <v>43</v>
      </c>
      <c r="N9707" t="str">
        <f>IF(DAF____Flipkart_Data_Project_1___Sheet1[[#This Row],[state]]="#N/A","Unknown",DAF____Flipkart_Data_Project_1___Sheet1[[#This Row],[state]])</f>
        <v>Uttar Pradesh</v>
      </c>
      <c r="O9707" t="s">
        <v>69</v>
      </c>
      <c r="P9707" t="s">
        <v>63</v>
      </c>
      <c r="Q9707">
        <v>19</v>
      </c>
      <c r="R9707" t="s">
        <v>23</v>
      </c>
    </row>
    <row r="9708" spans="1:18" x14ac:dyDescent="0.3">
      <c r="A9708" t="s">
        <v>15020</v>
      </c>
      <c r="B9708" t="str">
        <f>UPPER(DAF____Flipkart_Data_Project_1___Sheet1[[#This Row],[id]])</f>
        <v>AYY-74808434-O-713222-OX</v>
      </c>
      <c r="C9708" t="s">
        <v>6818</v>
      </c>
      <c r="D9708" t="s">
        <v>15</v>
      </c>
      <c r="E9708" t="str">
        <f>IF(DAF____Flipkart_Data_Project_1___Sheet1[[#This Row],[Gender]]="f","Female","Male")</f>
        <v>Female</v>
      </c>
      <c r="F9708" t="s">
        <v>26</v>
      </c>
      <c r="H9708" s="1" t="s">
        <v>81</v>
      </c>
      <c r="I9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708" t="s">
        <v>18</v>
      </c>
      <c r="K9708" t="s">
        <v>249</v>
      </c>
      <c r="L9708" t="str">
        <f>IF(DAF____Flipkart_Data_Project_1___Sheet1[[#This Row],[city]]="#N/A","Unknown",DAF____Flipkart_Data_Project_1___Sheet1[[#This Row],[city]])</f>
        <v>Shiliguri</v>
      </c>
      <c r="M9708" t="s">
        <v>48</v>
      </c>
      <c r="N9708" t="str">
        <f>IF(DAF____Flipkart_Data_Project_1___Sheet1[[#This Row],[state]]="#N/A","Unknown",DAF____Flipkart_Data_Project_1___Sheet1[[#This Row],[state]])</f>
        <v>West Bengal</v>
      </c>
      <c r="O9708" t="s">
        <v>84</v>
      </c>
      <c r="P9708" t="s">
        <v>22</v>
      </c>
      <c r="Q9708">
        <v>29</v>
      </c>
      <c r="R9708" t="s">
        <v>23</v>
      </c>
    </row>
    <row r="9709" spans="1:18" x14ac:dyDescent="0.3">
      <c r="A9709" t="s">
        <v>15021</v>
      </c>
      <c r="B9709" t="str">
        <f>UPPER(DAF____Flipkart_Data_Project_1___Sheet1[[#This Row],[id]])</f>
        <v>CCE-42464362-4-144675-A9</v>
      </c>
      <c r="C9709" t="s">
        <v>15022</v>
      </c>
      <c r="D9709" t="s">
        <v>15</v>
      </c>
      <c r="E9709" t="str">
        <f>IF(DAF____Flipkart_Data_Project_1___Sheet1[[#This Row],[Gender]]="f","Female","Male")</f>
        <v>Female</v>
      </c>
      <c r="F9709" t="s">
        <v>35</v>
      </c>
      <c r="G9709">
        <v>6</v>
      </c>
      <c r="H9709" s="1" t="s">
        <v>111</v>
      </c>
      <c r="I9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709" t="s">
        <v>18</v>
      </c>
      <c r="K9709" t="s">
        <v>529</v>
      </c>
      <c r="L9709" t="str">
        <f>IF(DAF____Flipkart_Data_Project_1___Sheet1[[#This Row],[city]]="#N/A","Unknown",DAF____Flipkart_Data_Project_1___Sheet1[[#This Row],[city]])</f>
        <v>Navsari</v>
      </c>
      <c r="M9709" t="s">
        <v>212</v>
      </c>
      <c r="N9709" t="str">
        <f>IF(DAF____Flipkart_Data_Project_1___Sheet1[[#This Row],[state]]="#N/A","Unknown",DAF____Flipkart_Data_Project_1___Sheet1[[#This Row],[state]])</f>
        <v>Gujarat</v>
      </c>
      <c r="O9709" t="s">
        <v>69</v>
      </c>
      <c r="P9709" t="s">
        <v>22</v>
      </c>
      <c r="Q9709">
        <v>12</v>
      </c>
      <c r="R9709" t="s">
        <v>31</v>
      </c>
    </row>
    <row r="9710" spans="1:18" x14ac:dyDescent="0.3">
      <c r="A9710" t="s">
        <v>15023</v>
      </c>
      <c r="B9710" t="str">
        <f>UPPER(DAF____Flipkart_Data_Project_1___Sheet1[[#This Row],[id]])</f>
        <v>CAM-58916342-F-711643-AD</v>
      </c>
      <c r="C9710" t="s">
        <v>3707</v>
      </c>
      <c r="D9710" t="s">
        <v>15</v>
      </c>
      <c r="E9710" t="str">
        <f>IF(DAF____Flipkart_Data_Project_1___Sheet1[[#This Row],[Gender]]="f","Female","Male")</f>
        <v>Female</v>
      </c>
      <c r="F9710" t="s">
        <v>35</v>
      </c>
      <c r="G9710">
        <v>4</v>
      </c>
      <c r="H9710" s="1" t="s">
        <v>231</v>
      </c>
      <c r="I9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710" t="s">
        <v>18</v>
      </c>
      <c r="K9710" t="s">
        <v>272</v>
      </c>
      <c r="L9710" t="str">
        <f>IF(DAF____Flipkart_Data_Project_1___Sheet1[[#This Row],[city]]="#N/A","Unknown",DAF____Flipkart_Data_Project_1___Sheet1[[#This Row],[city]])</f>
        <v>Bellary</v>
      </c>
      <c r="M9710" t="s">
        <v>108</v>
      </c>
      <c r="N9710" t="str">
        <f>IF(DAF____Flipkart_Data_Project_1___Sheet1[[#This Row],[state]]="#N/A","Unknown",DAF____Flipkart_Data_Project_1___Sheet1[[#This Row],[state]])</f>
        <v>Karnataka</v>
      </c>
      <c r="O9710" t="s">
        <v>30</v>
      </c>
      <c r="P9710" t="s">
        <v>63</v>
      </c>
      <c r="Q9710">
        <v>14</v>
      </c>
      <c r="R9710" t="s">
        <v>23</v>
      </c>
    </row>
    <row r="9711" spans="1:18" x14ac:dyDescent="0.3">
      <c r="A9711" t="s">
        <v>15024</v>
      </c>
      <c r="B9711" t="str">
        <f>UPPER(DAF____Flipkart_Data_Project_1___Sheet1[[#This Row],[id]])</f>
        <v>KXH-01630602-U-661444-OE</v>
      </c>
      <c r="C9711" t="s">
        <v>1109</v>
      </c>
      <c r="D9711" t="s">
        <v>15</v>
      </c>
      <c r="E9711" t="str">
        <f>IF(DAF____Flipkart_Data_Project_1___Sheet1[[#This Row],[Gender]]="f","Female","Male")</f>
        <v>Female</v>
      </c>
      <c r="F9711" t="s">
        <v>35</v>
      </c>
      <c r="H9711" s="1" t="s">
        <v>72</v>
      </c>
      <c r="I9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711" t="s">
        <v>18</v>
      </c>
      <c r="K9711" t="s">
        <v>112</v>
      </c>
      <c r="L9711" t="str">
        <f>IF(DAF____Flipkart_Data_Project_1___Sheet1[[#This Row],[city]]="#N/A","Unknown",DAF____Flipkart_Data_Project_1___Sheet1[[#This Row],[city]])</f>
        <v>Pune</v>
      </c>
      <c r="M9711" t="s">
        <v>103</v>
      </c>
      <c r="N9711" t="str">
        <f>IF(DAF____Flipkart_Data_Project_1___Sheet1[[#This Row],[state]]="#N/A","Unknown",DAF____Flipkart_Data_Project_1___Sheet1[[#This Row],[state]])</f>
        <v>Maharashtra</v>
      </c>
      <c r="O9711" t="s">
        <v>69</v>
      </c>
      <c r="P9711" t="s">
        <v>22</v>
      </c>
      <c r="Q9711">
        <v>31</v>
      </c>
      <c r="R9711" t="s">
        <v>31</v>
      </c>
    </row>
    <row r="9712" spans="1:18" x14ac:dyDescent="0.3">
      <c r="A9712" t="s">
        <v>15025</v>
      </c>
      <c r="B9712" t="str">
        <f>UPPER(DAF____Flipkart_Data_Project_1___Sheet1[[#This Row],[id]])</f>
        <v>EVH-42271423-A-351611-1X</v>
      </c>
      <c r="C9712" t="s">
        <v>2386</v>
      </c>
      <c r="D9712" t="s">
        <v>15</v>
      </c>
      <c r="E9712" t="str">
        <f>IF(DAF____Flipkart_Data_Project_1___Sheet1[[#This Row],[Gender]]="f","Female","Male")</f>
        <v>Female</v>
      </c>
      <c r="F9712" t="s">
        <v>16</v>
      </c>
      <c r="G9712">
        <v>8</v>
      </c>
      <c r="H9712" s="1" t="s">
        <v>96</v>
      </c>
      <c r="I9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712" t="s">
        <v>18</v>
      </c>
      <c r="K9712" t="s">
        <v>587</v>
      </c>
      <c r="L9712" t="str">
        <f>IF(DAF____Flipkart_Data_Project_1___Sheet1[[#This Row],[city]]="#N/A","Unknown",DAF____Flipkart_Data_Project_1___Sheet1[[#This Row],[city]])</f>
        <v>Chanda</v>
      </c>
      <c r="M9712" t="s">
        <v>103</v>
      </c>
      <c r="N9712" t="str">
        <f>IF(DAF____Flipkart_Data_Project_1___Sheet1[[#This Row],[state]]="#N/A","Unknown",DAF____Flipkart_Data_Project_1___Sheet1[[#This Row],[state]])</f>
        <v>Maharashtra</v>
      </c>
      <c r="O9712" t="s">
        <v>69</v>
      </c>
      <c r="P9712" t="s">
        <v>22</v>
      </c>
      <c r="Q9712">
        <v>7</v>
      </c>
      <c r="R9712" t="s">
        <v>116</v>
      </c>
    </row>
    <row r="9713" spans="1:18" x14ac:dyDescent="0.3">
      <c r="A9713" t="s">
        <v>15026</v>
      </c>
      <c r="B9713" t="str">
        <f>UPPER(DAF____Flipkart_Data_Project_1___Sheet1[[#This Row],[id]])</f>
        <v>FSH-72296049-A-364433-NF</v>
      </c>
      <c r="C9713" t="s">
        <v>199</v>
      </c>
      <c r="D9713" t="s">
        <v>15</v>
      </c>
      <c r="E9713" t="str">
        <f>IF(DAF____Flipkart_Data_Project_1___Sheet1[[#This Row],[Gender]]="f","Female","Male")</f>
        <v>Female</v>
      </c>
      <c r="F9713" t="s">
        <v>35</v>
      </c>
      <c r="H9713" s="1" t="s">
        <v>148</v>
      </c>
      <c r="I9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713" t="s">
        <v>46</v>
      </c>
      <c r="K9713" t="s">
        <v>628</v>
      </c>
      <c r="L9713" t="str">
        <f>IF(DAF____Flipkart_Data_Project_1___Sheet1[[#This Row],[city]]="#N/A","Unknown",DAF____Flipkart_Data_Project_1___Sheet1[[#This Row],[city]])</f>
        <v>Nizamabad</v>
      </c>
      <c r="M9713" t="s">
        <v>170</v>
      </c>
      <c r="N9713" t="str">
        <f>IF(DAF____Flipkart_Data_Project_1___Sheet1[[#This Row],[state]]="#N/A","Unknown",DAF____Flipkart_Data_Project_1___Sheet1[[#This Row],[state]])</f>
        <v>Telangana</v>
      </c>
      <c r="O9713" t="s">
        <v>21</v>
      </c>
      <c r="P9713" t="s">
        <v>22</v>
      </c>
      <c r="Q9713">
        <v>22</v>
      </c>
      <c r="R9713" t="s">
        <v>116</v>
      </c>
    </row>
    <row r="9714" spans="1:18" x14ac:dyDescent="0.3">
      <c r="A9714" t="s">
        <v>15027</v>
      </c>
      <c r="B9714" t="str">
        <f>UPPER(DAF____Flipkart_Data_Project_1___Sheet1[[#This Row],[id]])</f>
        <v>KAZ-87417511-A-434926-BO</v>
      </c>
      <c r="C9714" t="s">
        <v>15028</v>
      </c>
      <c r="D9714" t="s">
        <v>15</v>
      </c>
      <c r="E9714" t="str">
        <f>IF(DAF____Flipkart_Data_Project_1___Sheet1[[#This Row],[Gender]]="f","Female","Male")</f>
        <v>Female</v>
      </c>
      <c r="F9714" t="s">
        <v>35</v>
      </c>
      <c r="H9714" s="1" t="s">
        <v>190</v>
      </c>
      <c r="I9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714" t="s">
        <v>18</v>
      </c>
      <c r="K9714" t="s">
        <v>616</v>
      </c>
      <c r="L9714" t="str">
        <f>IF(DAF____Flipkart_Data_Project_1___Sheet1[[#This Row],[city]]="#N/A","Unknown",DAF____Flipkart_Data_Project_1___Sheet1[[#This Row],[city]])</f>
        <v>Ranchi</v>
      </c>
      <c r="M9714" t="s">
        <v>157</v>
      </c>
      <c r="N9714" t="str">
        <f>IF(DAF____Flipkart_Data_Project_1___Sheet1[[#This Row],[state]]="#N/A","Unknown",DAF____Flipkart_Data_Project_1___Sheet1[[#This Row],[state]])</f>
        <v>Jharkhand</v>
      </c>
      <c r="O9714" t="s">
        <v>84</v>
      </c>
      <c r="P9714" t="s">
        <v>22</v>
      </c>
      <c r="Q9714">
        <v>42</v>
      </c>
      <c r="R9714" t="s">
        <v>23</v>
      </c>
    </row>
    <row r="9715" spans="1:18" x14ac:dyDescent="0.3">
      <c r="A9715" t="s">
        <v>15029</v>
      </c>
      <c r="B9715" t="str">
        <f>UPPER(DAF____Flipkart_Data_Project_1___Sheet1[[#This Row],[id]])</f>
        <v>NMZ-62761190-9-915761-VO</v>
      </c>
      <c r="C9715" t="s">
        <v>3227</v>
      </c>
      <c r="D9715" t="s">
        <v>15</v>
      </c>
      <c r="E9715" t="str">
        <f>IF(DAF____Flipkart_Data_Project_1___Sheet1[[#This Row],[Gender]]="f","Female","Male")</f>
        <v>Female</v>
      </c>
      <c r="F9715" t="s">
        <v>35</v>
      </c>
      <c r="H9715" s="1" t="s">
        <v>87</v>
      </c>
      <c r="I9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715" t="s">
        <v>18</v>
      </c>
      <c r="K9715" t="s">
        <v>369</v>
      </c>
      <c r="L9715" t="str">
        <f>IF(DAF____Flipkart_Data_Project_1___Sheet1[[#This Row],[city]]="#N/A","Unknown",DAF____Flipkart_Data_Project_1___Sheet1[[#This Row],[city]])</f>
        <v>Bhiwandi</v>
      </c>
      <c r="M9715" t="s">
        <v>103</v>
      </c>
      <c r="N9715" t="str">
        <f>IF(DAF____Flipkart_Data_Project_1___Sheet1[[#This Row],[state]]="#N/A","Unknown",DAF____Flipkart_Data_Project_1___Sheet1[[#This Row],[state]])</f>
        <v>Maharashtra</v>
      </c>
      <c r="O9715" t="s">
        <v>84</v>
      </c>
      <c r="P9715" t="s">
        <v>63</v>
      </c>
      <c r="Q9715">
        <v>42</v>
      </c>
      <c r="R9715" t="s">
        <v>31</v>
      </c>
    </row>
    <row r="9716" spans="1:18" x14ac:dyDescent="0.3">
      <c r="A9716" t="s">
        <v>15030</v>
      </c>
      <c r="B9716" t="str">
        <f>UPPER(DAF____Flipkart_Data_Project_1___Sheet1[[#This Row],[id]])</f>
        <v>GTL-88777269-G-859191-OJ</v>
      </c>
      <c r="C9716" t="s">
        <v>15031</v>
      </c>
      <c r="D9716" t="s">
        <v>34</v>
      </c>
      <c r="E9716" t="str">
        <f>IF(DAF____Flipkart_Data_Project_1___Sheet1[[#This Row],[Gender]]="f","Female","Male")</f>
        <v>Male</v>
      </c>
      <c r="F9716" t="s">
        <v>16</v>
      </c>
      <c r="G9716">
        <v>7</v>
      </c>
      <c r="H9716" s="1" t="s">
        <v>119</v>
      </c>
      <c r="I9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716" t="s">
        <v>46</v>
      </c>
      <c r="K9716" t="s">
        <v>821</v>
      </c>
      <c r="L9716" t="str">
        <f>IF(DAF____Flipkart_Data_Project_1___Sheet1[[#This Row],[city]]="#N/A","Unknown",DAF____Flipkart_Data_Project_1___Sheet1[[#This Row],[city]])</f>
        <v>Vellore</v>
      </c>
      <c r="M9716" t="s">
        <v>68</v>
      </c>
      <c r="N9716" t="str">
        <f>IF(DAF____Flipkart_Data_Project_1___Sheet1[[#This Row],[state]]="#N/A","Unknown",DAF____Flipkart_Data_Project_1___Sheet1[[#This Row],[state]])</f>
        <v>Tamil Nadu</v>
      </c>
      <c r="O9716" t="s">
        <v>21</v>
      </c>
      <c r="P9716" t="s">
        <v>63</v>
      </c>
      <c r="Q9716">
        <v>13</v>
      </c>
      <c r="R9716" t="s">
        <v>93</v>
      </c>
    </row>
    <row r="9717" spans="1:18" x14ac:dyDescent="0.3">
      <c r="A9717" t="s">
        <v>15032</v>
      </c>
      <c r="B9717" t="str">
        <f>UPPER(DAF____Flipkart_Data_Project_1___Sheet1[[#This Row],[id]])</f>
        <v>NIK-54662872-N-600654-SK</v>
      </c>
      <c r="C9717" t="s">
        <v>5749</v>
      </c>
      <c r="D9717" t="s">
        <v>34</v>
      </c>
      <c r="E9717" t="str">
        <f>IF(DAF____Flipkart_Data_Project_1___Sheet1[[#This Row],[Gender]]="f","Female","Male")</f>
        <v>Male</v>
      </c>
      <c r="F9717" t="s">
        <v>26</v>
      </c>
      <c r="H9717" s="1" t="s">
        <v>166</v>
      </c>
      <c r="I9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717" t="s">
        <v>28</v>
      </c>
      <c r="K9717" t="s">
        <v>187</v>
      </c>
      <c r="L9717" t="str">
        <f>IF(DAF____Flipkart_Data_Project_1___Sheet1[[#This Row],[city]]="#N/A","Unknown",DAF____Flipkart_Data_Project_1___Sheet1[[#This Row],[city]])</f>
        <v>Bhatpara</v>
      </c>
      <c r="M9717" t="s">
        <v>48</v>
      </c>
      <c r="N9717" t="str">
        <f>IF(DAF____Flipkart_Data_Project_1___Sheet1[[#This Row],[state]]="#N/A","Unknown",DAF____Flipkart_Data_Project_1___Sheet1[[#This Row],[state]])</f>
        <v>West Bengal</v>
      </c>
      <c r="O9717" t="s">
        <v>84</v>
      </c>
      <c r="P9717" t="s">
        <v>37</v>
      </c>
      <c r="Q9717">
        <v>19</v>
      </c>
      <c r="R9717" t="s">
        <v>31</v>
      </c>
    </row>
    <row r="9718" spans="1:18" x14ac:dyDescent="0.3">
      <c r="A9718" t="s">
        <v>15033</v>
      </c>
      <c r="B9718" t="str">
        <f>UPPER(DAF____Flipkart_Data_Project_1___Sheet1[[#This Row],[id]])</f>
        <v>GVE-13783647-Z-159498-NF</v>
      </c>
      <c r="C9718" t="s">
        <v>25</v>
      </c>
      <c r="D9718" t="s">
        <v>15</v>
      </c>
      <c r="E9718" t="str">
        <f>IF(DAF____Flipkart_Data_Project_1___Sheet1[[#This Row],[Gender]]="f","Female","Male")</f>
        <v>Female</v>
      </c>
      <c r="F9718" t="s">
        <v>35</v>
      </c>
      <c r="G9718">
        <v>5</v>
      </c>
      <c r="H9718" s="1" t="s">
        <v>512</v>
      </c>
      <c r="I9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718" t="s">
        <v>46</v>
      </c>
      <c r="K9718" t="s">
        <v>415</v>
      </c>
      <c r="L9718" t="str">
        <f>IF(DAF____Flipkart_Data_Project_1___Sheet1[[#This Row],[city]]="#N/A","Unknown",DAF____Flipkart_Data_Project_1___Sheet1[[#This Row],[city]])</f>
        <v>Muzaffarnagar</v>
      </c>
      <c r="M9718" t="s">
        <v>43</v>
      </c>
      <c r="N9718" t="str">
        <f>IF(DAF____Flipkart_Data_Project_1___Sheet1[[#This Row],[state]]="#N/A","Unknown",DAF____Flipkart_Data_Project_1___Sheet1[[#This Row],[state]])</f>
        <v>Uttar Pradesh</v>
      </c>
      <c r="O9718" t="s">
        <v>21</v>
      </c>
      <c r="P9718" t="s">
        <v>22</v>
      </c>
      <c r="Q9718">
        <v>37</v>
      </c>
      <c r="R9718" t="s">
        <v>31</v>
      </c>
    </row>
    <row r="9719" spans="1:18" x14ac:dyDescent="0.3">
      <c r="A9719" t="s">
        <v>15034</v>
      </c>
      <c r="B9719" t="str">
        <f>UPPER(DAF____Flipkart_Data_Project_1___Sheet1[[#This Row],[id]])</f>
        <v>HZO-81279680-Z-347023-YV</v>
      </c>
      <c r="C9719" t="s">
        <v>8758</v>
      </c>
      <c r="D9719" t="s">
        <v>34</v>
      </c>
      <c r="E9719" t="str">
        <f>IF(DAF____Flipkart_Data_Project_1___Sheet1[[#This Row],[Gender]]="f","Female","Male")</f>
        <v>Male</v>
      </c>
      <c r="F9719" t="s">
        <v>26</v>
      </c>
      <c r="H9719" s="1" t="s">
        <v>27</v>
      </c>
      <c r="I9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719" t="s">
        <v>18</v>
      </c>
      <c r="K9719" t="s">
        <v>195</v>
      </c>
      <c r="L9719" t="str">
        <f>IF(DAF____Flipkart_Data_Project_1___Sheet1[[#This Row],[city]]="#N/A","Unknown",DAF____Flipkart_Data_Project_1___Sheet1[[#This Row],[city]])</f>
        <v>Puducherry</v>
      </c>
      <c r="M9719" t="s">
        <v>195</v>
      </c>
      <c r="N9719" t="str">
        <f>IF(DAF____Flipkart_Data_Project_1___Sheet1[[#This Row],[state]]="#N/A","Unknown",DAF____Flipkart_Data_Project_1___Sheet1[[#This Row],[state]])</f>
        <v>Puducherry</v>
      </c>
      <c r="O9719" t="s">
        <v>69</v>
      </c>
      <c r="P9719" t="s">
        <v>37</v>
      </c>
      <c r="Q9719">
        <v>36</v>
      </c>
      <c r="R9719" t="s">
        <v>23</v>
      </c>
    </row>
    <row r="9720" spans="1:18" x14ac:dyDescent="0.3">
      <c r="A9720" t="s">
        <v>15035</v>
      </c>
      <c r="B9720" t="str">
        <f>UPPER(DAF____Flipkart_Data_Project_1___Sheet1[[#This Row],[id]])</f>
        <v>YCE-84319673-B-839974-HC</v>
      </c>
      <c r="C9720" t="s">
        <v>5376</v>
      </c>
      <c r="D9720" t="s">
        <v>34</v>
      </c>
      <c r="E9720" t="str">
        <f>IF(DAF____Flipkart_Data_Project_1___Sheet1[[#This Row],[Gender]]="f","Female","Male")</f>
        <v>Male</v>
      </c>
      <c r="F9720" t="s">
        <v>35</v>
      </c>
      <c r="H9720" s="1" t="s">
        <v>119</v>
      </c>
      <c r="I9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720" t="s">
        <v>18</v>
      </c>
      <c r="K9720" t="s">
        <v>67</v>
      </c>
      <c r="L9720" t="str">
        <f>IF(DAF____Flipkart_Data_Project_1___Sheet1[[#This Row],[city]]="#N/A","Unknown",DAF____Flipkart_Data_Project_1___Sheet1[[#This Row],[city]])</f>
        <v>Tuticorin</v>
      </c>
      <c r="M9720" t="s">
        <v>68</v>
      </c>
      <c r="N9720" t="str">
        <f>IF(DAF____Flipkart_Data_Project_1___Sheet1[[#This Row],[state]]="#N/A","Unknown",DAF____Flipkart_Data_Project_1___Sheet1[[#This Row],[state]])</f>
        <v>Tamil Nadu</v>
      </c>
      <c r="O9720" t="s">
        <v>30</v>
      </c>
      <c r="P9720" t="s">
        <v>22</v>
      </c>
      <c r="Q9720">
        <v>12</v>
      </c>
      <c r="R9720" t="s">
        <v>23</v>
      </c>
    </row>
    <row r="9721" spans="1:18" x14ac:dyDescent="0.3">
      <c r="A9721" t="s">
        <v>15036</v>
      </c>
      <c r="B9721" t="str">
        <f>UPPER(DAF____Flipkart_Data_Project_1___Sheet1[[#This Row],[id]])</f>
        <v>LWG-74509208-B-387527-TY</v>
      </c>
      <c r="C9721" t="s">
        <v>5452</v>
      </c>
      <c r="D9721" t="s">
        <v>15</v>
      </c>
      <c r="E9721" t="str">
        <f>IF(DAF____Flipkart_Data_Project_1___Sheet1[[#This Row],[Gender]]="f","Female","Male")</f>
        <v>Female</v>
      </c>
      <c r="F9721" t="s">
        <v>26</v>
      </c>
      <c r="H9721" s="1" t="s">
        <v>512</v>
      </c>
      <c r="I9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721" t="s">
        <v>18</v>
      </c>
      <c r="K9721" t="s">
        <v>933</v>
      </c>
      <c r="L9721" t="str">
        <f>IF(DAF____Flipkart_Data_Project_1___Sheet1[[#This Row],[city]]="#N/A","Unknown",DAF____Flipkart_Data_Project_1___Sheet1[[#This Row],[city]])</f>
        <v>Krishnanagar</v>
      </c>
      <c r="M9721" t="s">
        <v>48</v>
      </c>
      <c r="N9721" t="str">
        <f>IF(DAF____Flipkart_Data_Project_1___Sheet1[[#This Row],[state]]="#N/A","Unknown",DAF____Flipkart_Data_Project_1___Sheet1[[#This Row],[state]])</f>
        <v>West Bengal</v>
      </c>
      <c r="O9721" t="s">
        <v>21</v>
      </c>
      <c r="P9721" t="s">
        <v>22</v>
      </c>
      <c r="Q9721">
        <v>6</v>
      </c>
      <c r="R9721" t="s">
        <v>116</v>
      </c>
    </row>
    <row r="9722" spans="1:18" x14ac:dyDescent="0.3">
      <c r="A9722" t="s">
        <v>15037</v>
      </c>
      <c r="B9722" t="str">
        <f>UPPER(DAF____Flipkart_Data_Project_1___Sheet1[[#This Row],[id]])</f>
        <v>MIZ-26605485-B-557696-HM</v>
      </c>
      <c r="C9722" t="s">
        <v>15038</v>
      </c>
      <c r="D9722" t="s">
        <v>15</v>
      </c>
      <c r="E9722" t="str">
        <f>IF(DAF____Flipkart_Data_Project_1___Sheet1[[#This Row],[Gender]]="f","Female","Male")</f>
        <v>Female</v>
      </c>
      <c r="F9722" t="s">
        <v>35</v>
      </c>
      <c r="G9722">
        <v>6</v>
      </c>
      <c r="H9722" s="1" t="s">
        <v>27</v>
      </c>
      <c r="I9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722" t="s">
        <v>18</v>
      </c>
      <c r="K9722" t="s">
        <v>343</v>
      </c>
      <c r="L9722" t="str">
        <f>IF(DAF____Flipkart_Data_Project_1___Sheet1[[#This Row],[city]]="#N/A","Unknown",DAF____Flipkart_Data_Project_1___Sheet1[[#This Row],[city]])</f>
        <v>Ramagundam</v>
      </c>
      <c r="M9722" t="s">
        <v>170</v>
      </c>
      <c r="N9722" t="str">
        <f>IF(DAF____Flipkart_Data_Project_1___Sheet1[[#This Row],[state]]="#N/A","Unknown",DAF____Flipkart_Data_Project_1___Sheet1[[#This Row],[state]])</f>
        <v>Telangana</v>
      </c>
      <c r="O9722" t="s">
        <v>69</v>
      </c>
      <c r="P9722" t="s">
        <v>22</v>
      </c>
      <c r="Q9722">
        <v>45</v>
      </c>
      <c r="R9722" t="s">
        <v>31</v>
      </c>
    </row>
    <row r="9723" spans="1:18" x14ac:dyDescent="0.3">
      <c r="A9723" t="s">
        <v>15039</v>
      </c>
      <c r="B9723" t="str">
        <f>UPPER(DAF____Flipkart_Data_Project_1___Sheet1[[#This Row],[id]])</f>
        <v>RXC-01491518-6-442527-D7</v>
      </c>
      <c r="C9723" t="s">
        <v>5596</v>
      </c>
      <c r="D9723" t="s">
        <v>15</v>
      </c>
      <c r="E9723" t="str">
        <f>IF(DAF____Flipkart_Data_Project_1___Sheet1[[#This Row],[Gender]]="f","Female","Male")</f>
        <v>Female</v>
      </c>
      <c r="F9723" t="s">
        <v>26</v>
      </c>
      <c r="G9723">
        <v>10</v>
      </c>
      <c r="H9723" s="1" t="s">
        <v>51</v>
      </c>
      <c r="I9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723" t="s">
        <v>18</v>
      </c>
      <c r="K9723" t="s">
        <v>643</v>
      </c>
      <c r="L9723" t="str">
        <f>IF(DAF____Flipkart_Data_Project_1___Sheet1[[#This Row],[city]]="#N/A","Unknown",DAF____Flipkart_Data_Project_1___Sheet1[[#This Row],[city]])</f>
        <v>Alipurduar</v>
      </c>
      <c r="M9723" t="s">
        <v>48</v>
      </c>
      <c r="N9723" t="str">
        <f>IF(DAF____Flipkart_Data_Project_1___Sheet1[[#This Row],[state]]="#N/A","Unknown",DAF____Flipkart_Data_Project_1___Sheet1[[#This Row],[state]])</f>
        <v>West Bengal</v>
      </c>
      <c r="O9723" t="s">
        <v>84</v>
      </c>
      <c r="P9723" t="s">
        <v>22</v>
      </c>
      <c r="Q9723">
        <v>11</v>
      </c>
      <c r="R9723" t="s">
        <v>116</v>
      </c>
    </row>
    <row r="9724" spans="1:18" x14ac:dyDescent="0.3">
      <c r="A9724" t="s">
        <v>15040</v>
      </c>
      <c r="B9724" t="str">
        <f>UPPER(DAF____Flipkart_Data_Project_1___Sheet1[[#This Row],[id]])</f>
        <v>DUA-51591433-G-527207-AD</v>
      </c>
      <c r="C9724" t="s">
        <v>15041</v>
      </c>
      <c r="D9724" t="s">
        <v>15</v>
      </c>
      <c r="E9724" t="str">
        <f>IF(DAF____Flipkart_Data_Project_1___Sheet1[[#This Row],[Gender]]="f","Female","Male")</f>
        <v>Female</v>
      </c>
      <c r="F9724" t="s">
        <v>40</v>
      </c>
      <c r="H9724" s="1" t="s">
        <v>87</v>
      </c>
      <c r="I9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724" t="s">
        <v>18</v>
      </c>
      <c r="K9724" t="s">
        <v>116</v>
      </c>
      <c r="L9724" t="str">
        <f>IF(DAF____Flipkart_Data_Project_1___Sheet1[[#This Row],[city]]="#N/A","Unknown",DAF____Flipkart_Data_Project_1___Sheet1[[#This Row],[city]])</f>
        <v>Kolkata</v>
      </c>
      <c r="M9724" t="s">
        <v>48</v>
      </c>
      <c r="N9724" t="str">
        <f>IF(DAF____Flipkart_Data_Project_1___Sheet1[[#This Row],[state]]="#N/A","Unknown",DAF____Flipkart_Data_Project_1___Sheet1[[#This Row],[state]])</f>
        <v>West Bengal</v>
      </c>
      <c r="O9724" t="s">
        <v>69</v>
      </c>
      <c r="P9724" t="s">
        <v>63</v>
      </c>
      <c r="Q9724">
        <v>14</v>
      </c>
      <c r="R9724" t="s">
        <v>23</v>
      </c>
    </row>
    <row r="9725" spans="1:18" x14ac:dyDescent="0.3">
      <c r="A9725" t="s">
        <v>15042</v>
      </c>
      <c r="B9725" t="str">
        <f>UPPER(DAF____Flipkart_Data_Project_1___Sheet1[[#This Row],[id]])</f>
        <v>EWC-08489930-X-025624-GE</v>
      </c>
      <c r="C9725" t="s">
        <v>5701</v>
      </c>
      <c r="D9725" t="s">
        <v>34</v>
      </c>
      <c r="E9725" t="str">
        <f>IF(DAF____Flipkart_Data_Project_1___Sheet1[[#This Row],[Gender]]="f","Female","Male")</f>
        <v>Male</v>
      </c>
      <c r="F9725" t="s">
        <v>16</v>
      </c>
      <c r="H9725" s="1" t="s">
        <v>96</v>
      </c>
      <c r="I9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725" t="s">
        <v>18</v>
      </c>
      <c r="K9725" t="s">
        <v>112</v>
      </c>
      <c r="L9725" t="str">
        <f>IF(DAF____Flipkart_Data_Project_1___Sheet1[[#This Row],[city]]="#N/A","Unknown",DAF____Flipkart_Data_Project_1___Sheet1[[#This Row],[city]])</f>
        <v>Pune</v>
      </c>
      <c r="M9725" t="s">
        <v>103</v>
      </c>
      <c r="N9725" t="str">
        <f>IF(DAF____Flipkart_Data_Project_1___Sheet1[[#This Row],[state]]="#N/A","Unknown",DAF____Flipkart_Data_Project_1___Sheet1[[#This Row],[state]])</f>
        <v>Maharashtra</v>
      </c>
      <c r="O9725" t="s">
        <v>30</v>
      </c>
      <c r="P9725" t="s">
        <v>22</v>
      </c>
      <c r="Q9725">
        <v>45</v>
      </c>
      <c r="R9725" t="s">
        <v>116</v>
      </c>
    </row>
    <row r="9726" spans="1:18" x14ac:dyDescent="0.3">
      <c r="A9726" t="s">
        <v>15043</v>
      </c>
      <c r="B9726" t="str">
        <f>UPPER(DAF____Flipkart_Data_Project_1___Sheet1[[#This Row],[id]])</f>
        <v>UNV-60540269-H-286000-MN</v>
      </c>
      <c r="C9726" t="s">
        <v>5429</v>
      </c>
      <c r="D9726" t="s">
        <v>15</v>
      </c>
      <c r="E9726" t="str">
        <f>IF(DAF____Flipkart_Data_Project_1___Sheet1[[#This Row],[Gender]]="f","Female","Male")</f>
        <v>Female</v>
      </c>
      <c r="F9726" t="s">
        <v>16</v>
      </c>
      <c r="H9726" s="1" t="s">
        <v>17</v>
      </c>
      <c r="I9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726" t="s">
        <v>18</v>
      </c>
      <c r="K9726" t="s">
        <v>291</v>
      </c>
      <c r="L9726" t="str">
        <f>IF(DAF____Flipkart_Data_Project_1___Sheet1[[#This Row],[city]]="#N/A","Unknown",DAF____Flipkart_Data_Project_1___Sheet1[[#This Row],[city]])</f>
        <v>Bengaluru</v>
      </c>
      <c r="M9726" t="s">
        <v>108</v>
      </c>
      <c r="N9726" t="str">
        <f>IF(DAF____Flipkart_Data_Project_1___Sheet1[[#This Row],[state]]="#N/A","Unknown",DAF____Flipkart_Data_Project_1___Sheet1[[#This Row],[state]])</f>
        <v>Karnataka</v>
      </c>
      <c r="O9726" t="s">
        <v>30</v>
      </c>
      <c r="P9726" t="s">
        <v>22</v>
      </c>
      <c r="Q9726">
        <v>38</v>
      </c>
      <c r="R9726" t="s">
        <v>31</v>
      </c>
    </row>
    <row r="9727" spans="1:18" x14ac:dyDescent="0.3">
      <c r="A9727" t="s">
        <v>15044</v>
      </c>
      <c r="B9727" t="str">
        <f>UPPER(DAF____Flipkart_Data_Project_1___Sheet1[[#This Row],[id]])</f>
        <v>DUY-58837417-U-744781-KB</v>
      </c>
      <c r="C9727" t="s">
        <v>8229</v>
      </c>
      <c r="D9727" t="s">
        <v>34</v>
      </c>
      <c r="E9727" t="str">
        <f>IF(DAF____Flipkart_Data_Project_1___Sheet1[[#This Row],[Gender]]="f","Female","Male")</f>
        <v>Male</v>
      </c>
      <c r="F9727" t="s">
        <v>16</v>
      </c>
      <c r="H9727" s="1" t="s">
        <v>51</v>
      </c>
      <c r="I9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727" t="s">
        <v>18</v>
      </c>
      <c r="K9727" t="s">
        <v>360</v>
      </c>
      <c r="L9727" t="str">
        <f>IF(DAF____Flipkart_Data_Project_1___Sheet1[[#This Row],[city]]="#N/A","Unknown",DAF____Flipkart_Data_Project_1___Sheet1[[#This Row],[city]])</f>
        <v>Nalgonda</v>
      </c>
      <c r="M9727" t="s">
        <v>170</v>
      </c>
      <c r="N9727" t="str">
        <f>IF(DAF____Flipkart_Data_Project_1___Sheet1[[#This Row],[state]]="#N/A","Unknown",DAF____Flipkart_Data_Project_1___Sheet1[[#This Row],[state]])</f>
        <v>Telangana</v>
      </c>
      <c r="O9727" t="s">
        <v>84</v>
      </c>
      <c r="P9727" t="s">
        <v>22</v>
      </c>
      <c r="Q9727">
        <v>18</v>
      </c>
      <c r="R9727" t="s">
        <v>23</v>
      </c>
    </row>
    <row r="9728" spans="1:18" x14ac:dyDescent="0.3">
      <c r="A9728" t="s">
        <v>15045</v>
      </c>
      <c r="B9728" t="str">
        <f>UPPER(DAF____Flipkart_Data_Project_1___Sheet1[[#This Row],[id]])</f>
        <v>TWL-97239547-K-098623-9N</v>
      </c>
      <c r="C9728" t="s">
        <v>15046</v>
      </c>
      <c r="D9728" t="s">
        <v>34</v>
      </c>
      <c r="E9728" t="str">
        <f>IF(DAF____Flipkart_Data_Project_1___Sheet1[[#This Row],[Gender]]="f","Female","Male")</f>
        <v>Male</v>
      </c>
      <c r="F9728" t="s">
        <v>40</v>
      </c>
      <c r="H9728" s="1" t="s">
        <v>190</v>
      </c>
      <c r="I9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728" t="s">
        <v>28</v>
      </c>
      <c r="K9728" t="s">
        <v>383</v>
      </c>
      <c r="L9728" t="str">
        <f>IF(DAF____Flipkart_Data_Project_1___Sheet1[[#This Row],[city]]="#N/A","Unknown",DAF____Flipkart_Data_Project_1___Sheet1[[#This Row],[city]])</f>
        <v>Saidapur</v>
      </c>
      <c r="M9728" t="s">
        <v>43</v>
      </c>
      <c r="N9728" t="str">
        <f>IF(DAF____Flipkart_Data_Project_1___Sheet1[[#This Row],[state]]="#N/A","Unknown",DAF____Flipkart_Data_Project_1___Sheet1[[#This Row],[state]])</f>
        <v>Uttar Pradesh</v>
      </c>
      <c r="O9728" t="s">
        <v>30</v>
      </c>
      <c r="P9728" t="s">
        <v>22</v>
      </c>
      <c r="Q9728">
        <v>26</v>
      </c>
      <c r="R9728" t="s">
        <v>31</v>
      </c>
    </row>
    <row r="9729" spans="1:18" x14ac:dyDescent="0.3">
      <c r="A9729" t="s">
        <v>15047</v>
      </c>
      <c r="B9729" t="str">
        <f>UPPER(DAF____Flipkart_Data_Project_1___Sheet1[[#This Row],[id]])</f>
        <v>TBS-84829260-Y-283278-OY</v>
      </c>
      <c r="C9729" t="s">
        <v>11157</v>
      </c>
      <c r="D9729" t="s">
        <v>15</v>
      </c>
      <c r="E9729" t="str">
        <f>IF(DAF____Flipkart_Data_Project_1___Sheet1[[#This Row],[Gender]]="f","Female","Male")</f>
        <v>Female</v>
      </c>
      <c r="F9729" t="s">
        <v>26</v>
      </c>
      <c r="G9729">
        <v>10</v>
      </c>
      <c r="H9729" s="1" t="s">
        <v>111</v>
      </c>
      <c r="I9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729" t="s">
        <v>18</v>
      </c>
      <c r="K9729" t="s">
        <v>169</v>
      </c>
      <c r="L9729" t="str">
        <f>IF(DAF____Flipkart_Data_Project_1___Sheet1[[#This Row],[city]]="#N/A","Unknown",DAF____Flipkart_Data_Project_1___Sheet1[[#This Row],[city]])</f>
        <v>Warangal</v>
      </c>
      <c r="M9729" t="s">
        <v>170</v>
      </c>
      <c r="N9729" t="str">
        <f>IF(DAF____Flipkart_Data_Project_1___Sheet1[[#This Row],[state]]="#N/A","Unknown",DAF____Flipkart_Data_Project_1___Sheet1[[#This Row],[state]])</f>
        <v>Telangana</v>
      </c>
      <c r="O9729" t="s">
        <v>30</v>
      </c>
      <c r="P9729" t="s">
        <v>37</v>
      </c>
      <c r="Q9729">
        <v>31</v>
      </c>
      <c r="R9729" t="s">
        <v>23</v>
      </c>
    </row>
    <row r="9730" spans="1:18" x14ac:dyDescent="0.3">
      <c r="A9730" t="s">
        <v>15048</v>
      </c>
      <c r="B9730" t="str">
        <f>UPPER(DAF____Flipkart_Data_Project_1___Sheet1[[#This Row],[id]])</f>
        <v>XTG-35599707-3-858581-FE</v>
      </c>
      <c r="C9730" t="s">
        <v>567</v>
      </c>
      <c r="D9730" t="s">
        <v>15</v>
      </c>
      <c r="E9730" t="str">
        <f>IF(DAF____Flipkart_Data_Project_1___Sheet1[[#This Row],[Gender]]="f","Female","Male")</f>
        <v>Female</v>
      </c>
      <c r="F9730" t="s">
        <v>16</v>
      </c>
      <c r="G9730">
        <v>8</v>
      </c>
      <c r="H9730" s="1" t="s">
        <v>137</v>
      </c>
      <c r="I9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730" t="s">
        <v>18</v>
      </c>
      <c r="K9730" t="s">
        <v>281</v>
      </c>
      <c r="L9730" t="str">
        <f>IF(DAF____Flipkart_Data_Project_1___Sheet1[[#This Row],[city]]="#N/A","Unknown",DAF____Flipkart_Data_Project_1___Sheet1[[#This Row],[city]])</f>
        <v>Tirupati</v>
      </c>
      <c r="M9730" t="s">
        <v>20</v>
      </c>
      <c r="N9730" t="str">
        <f>IF(DAF____Flipkart_Data_Project_1___Sheet1[[#This Row],[state]]="#N/A","Unknown",DAF____Flipkart_Data_Project_1___Sheet1[[#This Row],[state]])</f>
        <v>Andhra Pradesh</v>
      </c>
      <c r="O9730" t="s">
        <v>84</v>
      </c>
      <c r="P9730" t="s">
        <v>22</v>
      </c>
      <c r="Q9730">
        <v>35</v>
      </c>
      <c r="R9730" t="s">
        <v>116</v>
      </c>
    </row>
    <row r="9731" spans="1:18" x14ac:dyDescent="0.3">
      <c r="A9731" t="s">
        <v>15049</v>
      </c>
      <c r="B9731" t="str">
        <f>UPPER(DAF____Flipkart_Data_Project_1___Sheet1[[#This Row],[id]])</f>
        <v>NVJ-33837534-K-499366-YT</v>
      </c>
      <c r="C9731" t="s">
        <v>6423</v>
      </c>
      <c r="D9731" t="s">
        <v>15</v>
      </c>
      <c r="E9731" t="str">
        <f>IF(DAF____Flipkart_Data_Project_1___Sheet1[[#This Row],[Gender]]="f","Female","Male")</f>
        <v>Female</v>
      </c>
      <c r="F9731" t="s">
        <v>35</v>
      </c>
      <c r="H9731" s="1" t="s">
        <v>81</v>
      </c>
      <c r="I9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731" t="s">
        <v>18</v>
      </c>
      <c r="K9731" t="s">
        <v>1003</v>
      </c>
      <c r="L9731" t="str">
        <f>IF(DAF____Flipkart_Data_Project_1___Sheet1[[#This Row],[city]]="#N/A","Unknown",DAF____Flipkart_Data_Project_1___Sheet1[[#This Row],[city]])</f>
        <v>Kolar</v>
      </c>
      <c r="M9731" t="s">
        <v>108</v>
      </c>
      <c r="N9731" t="str">
        <f>IF(DAF____Flipkart_Data_Project_1___Sheet1[[#This Row],[state]]="#N/A","Unknown",DAF____Flipkart_Data_Project_1___Sheet1[[#This Row],[state]])</f>
        <v>Karnataka</v>
      </c>
      <c r="O9731" t="s">
        <v>21</v>
      </c>
      <c r="P9731" t="s">
        <v>22</v>
      </c>
      <c r="Q9731">
        <v>25</v>
      </c>
      <c r="R9731" t="s">
        <v>31</v>
      </c>
    </row>
    <row r="9732" spans="1:18" x14ac:dyDescent="0.3">
      <c r="A9732" t="s">
        <v>15050</v>
      </c>
      <c r="B9732" t="str">
        <f>UPPER(DAF____Flipkart_Data_Project_1___Sheet1[[#This Row],[id]])</f>
        <v>AAR-06190528-R-994754-PN</v>
      </c>
      <c r="C9732" t="s">
        <v>3615</v>
      </c>
      <c r="D9732" t="s">
        <v>15</v>
      </c>
      <c r="E9732" t="str">
        <f>IF(DAF____Flipkart_Data_Project_1___Sheet1[[#This Row],[Gender]]="f","Female","Male")</f>
        <v>Female</v>
      </c>
      <c r="F9732" t="s">
        <v>40</v>
      </c>
      <c r="H9732" s="1" t="s">
        <v>148</v>
      </c>
      <c r="I9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732" t="s">
        <v>18</v>
      </c>
      <c r="K9732" t="s">
        <v>138</v>
      </c>
      <c r="L9732" t="str">
        <f>IF(DAF____Flipkart_Data_Project_1___Sheet1[[#This Row],[city]]="#N/A","Unknown",DAF____Flipkart_Data_Project_1___Sheet1[[#This Row],[city]])</f>
        <v>Abohar</v>
      </c>
      <c r="M9732" t="s">
        <v>139</v>
      </c>
      <c r="N9732" t="str">
        <f>IF(DAF____Flipkart_Data_Project_1___Sheet1[[#This Row],[state]]="#N/A","Unknown",DAF____Flipkart_Data_Project_1___Sheet1[[#This Row],[state]])</f>
        <v>Punjab</v>
      </c>
      <c r="O9732" t="s">
        <v>21</v>
      </c>
      <c r="P9732" t="s">
        <v>37</v>
      </c>
      <c r="Q9732">
        <v>7</v>
      </c>
      <c r="R9732" t="s">
        <v>116</v>
      </c>
    </row>
    <row r="9733" spans="1:18" x14ac:dyDescent="0.3">
      <c r="A9733" t="s">
        <v>15051</v>
      </c>
      <c r="B9733" t="str">
        <f>UPPER(DAF____Flipkart_Data_Project_1___Sheet1[[#This Row],[id]])</f>
        <v>TYL-43462238-V-975239-HN</v>
      </c>
      <c r="C9733" t="s">
        <v>7143</v>
      </c>
      <c r="D9733" t="s">
        <v>15</v>
      </c>
      <c r="E9733" t="str">
        <f>IF(DAF____Flipkart_Data_Project_1___Sheet1[[#This Row],[Gender]]="f","Female","Male")</f>
        <v>Female</v>
      </c>
      <c r="F9733" t="s">
        <v>35</v>
      </c>
      <c r="H9733" s="1" t="s">
        <v>87</v>
      </c>
      <c r="I9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733" t="s">
        <v>18</v>
      </c>
      <c r="K9733" t="s">
        <v>1098</v>
      </c>
      <c r="L9733" t="str">
        <f>IF(DAF____Flipkart_Data_Project_1___Sheet1[[#This Row],[city]]="#N/A","Unknown",DAF____Flipkart_Data_Project_1___Sheet1[[#This Row],[city]])</f>
        <v>Proddatur</v>
      </c>
      <c r="M9733" t="s">
        <v>20</v>
      </c>
      <c r="N9733" t="str">
        <f>IF(DAF____Flipkart_Data_Project_1___Sheet1[[#This Row],[state]]="#N/A","Unknown",DAF____Flipkart_Data_Project_1___Sheet1[[#This Row],[state]])</f>
        <v>Andhra Pradesh</v>
      </c>
      <c r="O9733" t="s">
        <v>30</v>
      </c>
      <c r="P9733" t="s">
        <v>37</v>
      </c>
      <c r="Q9733">
        <v>27</v>
      </c>
      <c r="R9733" t="s">
        <v>93</v>
      </c>
    </row>
    <row r="9734" spans="1:18" x14ac:dyDescent="0.3">
      <c r="A9734" t="s">
        <v>15052</v>
      </c>
      <c r="B9734" t="str">
        <f>UPPER(DAF____Flipkart_Data_Project_1___Sheet1[[#This Row],[id]])</f>
        <v>GCQ-54316791-Y-283637-0G</v>
      </c>
      <c r="C9734" t="s">
        <v>15053</v>
      </c>
      <c r="D9734" t="s">
        <v>34</v>
      </c>
      <c r="E9734" t="str">
        <f>IF(DAF____Flipkart_Data_Project_1___Sheet1[[#This Row],[Gender]]="f","Female","Male")</f>
        <v>Male</v>
      </c>
      <c r="F9734" t="s">
        <v>40</v>
      </c>
      <c r="G9734">
        <v>2</v>
      </c>
      <c r="H9734" s="1" t="s">
        <v>119</v>
      </c>
      <c r="I9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734" t="s">
        <v>18</v>
      </c>
      <c r="K9734" t="s">
        <v>107</v>
      </c>
      <c r="L9734" t="str">
        <f>IF(DAF____Flipkart_Data_Project_1___Sheet1[[#This Row],[city]]="#N/A","Unknown",DAF____Flipkart_Data_Project_1___Sheet1[[#This Row],[city]])</f>
        <v>Davangere</v>
      </c>
      <c r="M9734" t="s">
        <v>108</v>
      </c>
      <c r="N9734" t="str">
        <f>IF(DAF____Flipkart_Data_Project_1___Sheet1[[#This Row],[state]]="#N/A","Unknown",DAF____Flipkart_Data_Project_1___Sheet1[[#This Row],[state]])</f>
        <v>Karnataka</v>
      </c>
      <c r="O9734" t="s">
        <v>69</v>
      </c>
      <c r="P9734" t="s">
        <v>63</v>
      </c>
      <c r="Q9734">
        <v>25</v>
      </c>
      <c r="R9734" t="s">
        <v>116</v>
      </c>
    </row>
    <row r="9735" spans="1:18" x14ac:dyDescent="0.3">
      <c r="A9735" t="s">
        <v>15054</v>
      </c>
      <c r="B9735" t="str">
        <f>UPPER(DAF____Flipkart_Data_Project_1___Sheet1[[#This Row],[id]])</f>
        <v>RXL-41639256-M-827040-IU</v>
      </c>
      <c r="C9735" t="s">
        <v>6235</v>
      </c>
      <c r="D9735" t="s">
        <v>34</v>
      </c>
      <c r="E9735" t="str">
        <f>IF(DAF____Flipkart_Data_Project_1___Sheet1[[#This Row],[Gender]]="f","Female","Male")</f>
        <v>Male</v>
      </c>
      <c r="F9735" t="s">
        <v>40</v>
      </c>
      <c r="H9735" s="1" t="s">
        <v>72</v>
      </c>
      <c r="I9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735" t="s">
        <v>46</v>
      </c>
      <c r="K9735" t="s">
        <v>544</v>
      </c>
      <c r="L9735" t="str">
        <f>IF(DAF____Flipkart_Data_Project_1___Sheet1[[#This Row],[city]]="#N/A","Unknown",DAF____Flipkart_Data_Project_1___Sheet1[[#This Row],[city]])</f>
        <v>Jorapokhar</v>
      </c>
      <c r="M9735" t="s">
        <v>157</v>
      </c>
      <c r="N9735" t="str">
        <f>IF(DAF____Flipkart_Data_Project_1___Sheet1[[#This Row],[state]]="#N/A","Unknown",DAF____Flipkart_Data_Project_1___Sheet1[[#This Row],[state]])</f>
        <v>Jharkhand</v>
      </c>
      <c r="O9735" t="s">
        <v>21</v>
      </c>
      <c r="P9735" t="s">
        <v>22</v>
      </c>
      <c r="Q9735">
        <v>39</v>
      </c>
      <c r="R9735" t="s">
        <v>23</v>
      </c>
    </row>
    <row r="9736" spans="1:18" x14ac:dyDescent="0.3">
      <c r="A9736" t="s">
        <v>15055</v>
      </c>
      <c r="B9736" t="str">
        <f>UPPER(DAF____Flipkart_Data_Project_1___Sheet1[[#This Row],[id]])</f>
        <v>JUO-73909940-T-326571-74</v>
      </c>
      <c r="C9736" t="s">
        <v>712</v>
      </c>
      <c r="D9736" t="s">
        <v>15</v>
      </c>
      <c r="E9736" t="str">
        <f>IF(DAF____Flipkart_Data_Project_1___Sheet1[[#This Row],[Gender]]="f","Female","Male")</f>
        <v>Female</v>
      </c>
      <c r="F9736" t="s">
        <v>35</v>
      </c>
      <c r="H9736" s="1" t="s">
        <v>119</v>
      </c>
      <c r="I9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736" t="s">
        <v>46</v>
      </c>
      <c r="K9736" t="s">
        <v>408</v>
      </c>
      <c r="L9736" t="str">
        <f>IF(DAF____Flipkart_Data_Project_1___Sheet1[[#This Row],[city]]="#N/A","Unknown",DAF____Flipkart_Data_Project_1___Sheet1[[#This Row],[city]])</f>
        <v>Rajkot</v>
      </c>
      <c r="M9736" t="s">
        <v>212</v>
      </c>
      <c r="N9736" t="str">
        <f>IF(DAF____Flipkart_Data_Project_1___Sheet1[[#This Row],[state]]="#N/A","Unknown",DAF____Flipkart_Data_Project_1___Sheet1[[#This Row],[state]])</f>
        <v>Gujarat</v>
      </c>
      <c r="O9736" t="s">
        <v>21</v>
      </c>
      <c r="P9736" t="s">
        <v>22</v>
      </c>
      <c r="Q9736">
        <v>16</v>
      </c>
      <c r="R9736" t="s">
        <v>23</v>
      </c>
    </row>
    <row r="9737" spans="1:18" x14ac:dyDescent="0.3">
      <c r="A9737" t="s">
        <v>15056</v>
      </c>
      <c r="B9737" t="str">
        <f>UPPER(DAF____Flipkart_Data_Project_1___Sheet1[[#This Row],[id]])</f>
        <v>JDR-22205572-S-105747-EF</v>
      </c>
      <c r="C9737" t="s">
        <v>316</v>
      </c>
      <c r="D9737" t="s">
        <v>15</v>
      </c>
      <c r="E9737" t="str">
        <f>IF(DAF____Flipkart_Data_Project_1___Sheet1[[#This Row],[Gender]]="f","Female","Male")</f>
        <v>Female</v>
      </c>
      <c r="F9737" t="s">
        <v>16</v>
      </c>
      <c r="H9737" s="1" t="s">
        <v>119</v>
      </c>
      <c r="I9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737" t="s">
        <v>18</v>
      </c>
      <c r="K9737" t="s">
        <v>349</v>
      </c>
      <c r="L9737" t="str">
        <f>IF(DAF____Flipkart_Data_Project_1___Sheet1[[#This Row],[city]]="#N/A","Unknown",DAF____Flipkart_Data_Project_1___Sheet1[[#This Row],[city]])</f>
        <v>Ludhiana</v>
      </c>
      <c r="M9737" t="s">
        <v>139</v>
      </c>
      <c r="N9737" t="str">
        <f>IF(DAF____Flipkart_Data_Project_1___Sheet1[[#This Row],[state]]="#N/A","Unknown",DAF____Flipkart_Data_Project_1___Sheet1[[#This Row],[state]])</f>
        <v>Punjab</v>
      </c>
      <c r="O9737" t="s">
        <v>69</v>
      </c>
      <c r="P9737" t="s">
        <v>22</v>
      </c>
      <c r="Q9737">
        <v>44</v>
      </c>
      <c r="R9737" t="s">
        <v>31</v>
      </c>
    </row>
    <row r="9738" spans="1:18" x14ac:dyDescent="0.3">
      <c r="A9738" t="s">
        <v>15057</v>
      </c>
      <c r="B9738" t="str">
        <f>UPPER(DAF____Flipkart_Data_Project_1___Sheet1[[#This Row],[id]])</f>
        <v>QAK-65168910-Z-304314-NM</v>
      </c>
      <c r="C9738" t="s">
        <v>427</v>
      </c>
      <c r="D9738" t="s">
        <v>15</v>
      </c>
      <c r="E9738" t="str">
        <f>IF(DAF____Flipkart_Data_Project_1___Sheet1[[#This Row],[Gender]]="f","Female","Male")</f>
        <v>Female</v>
      </c>
      <c r="F9738" t="s">
        <v>35</v>
      </c>
      <c r="G9738">
        <v>3</v>
      </c>
      <c r="H9738" s="1" t="s">
        <v>36</v>
      </c>
      <c r="I9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738" t="s">
        <v>18</v>
      </c>
      <c r="K9738" t="s">
        <v>73</v>
      </c>
      <c r="L9738" t="str">
        <f>IF(DAF____Flipkart_Data_Project_1___Sheet1[[#This Row],[city]]="#N/A","Unknown",DAF____Flipkart_Data_Project_1___Sheet1[[#This Row],[city]])</f>
        <v>Unknown</v>
      </c>
      <c r="M9738" t="s">
        <v>73</v>
      </c>
      <c r="N9738" t="str">
        <f>IF(DAF____Flipkart_Data_Project_1___Sheet1[[#This Row],[state]]="#N/A","Unknown",DAF____Flipkart_Data_Project_1___Sheet1[[#This Row],[state]])</f>
        <v>Unknown</v>
      </c>
      <c r="O9738" t="s">
        <v>30</v>
      </c>
      <c r="P9738" t="s">
        <v>37</v>
      </c>
      <c r="Q9738">
        <v>12</v>
      </c>
      <c r="R9738" t="s">
        <v>31</v>
      </c>
    </row>
    <row r="9739" spans="1:18" x14ac:dyDescent="0.3">
      <c r="A9739" t="s">
        <v>15058</v>
      </c>
      <c r="B9739" t="str">
        <f>UPPER(DAF____Flipkart_Data_Project_1___Sheet1[[#This Row],[id]])</f>
        <v>NKK-92305224-4-235582-TW</v>
      </c>
      <c r="C9739" t="s">
        <v>15059</v>
      </c>
      <c r="D9739" t="s">
        <v>15</v>
      </c>
      <c r="E9739" t="str">
        <f>IF(DAF____Flipkart_Data_Project_1___Sheet1[[#This Row],[Gender]]="f","Female","Male")</f>
        <v>Female</v>
      </c>
      <c r="F9739" t="s">
        <v>59</v>
      </c>
      <c r="G9739">
        <v>8</v>
      </c>
      <c r="H9739" s="1" t="s">
        <v>106</v>
      </c>
      <c r="I9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739" t="s">
        <v>18</v>
      </c>
      <c r="K9739" t="s">
        <v>112</v>
      </c>
      <c r="L9739" t="str">
        <f>IF(DAF____Flipkart_Data_Project_1___Sheet1[[#This Row],[city]]="#N/A","Unknown",DAF____Flipkart_Data_Project_1___Sheet1[[#This Row],[city]])</f>
        <v>Pune</v>
      </c>
      <c r="M9739" t="s">
        <v>103</v>
      </c>
      <c r="N9739" t="str">
        <f>IF(DAF____Flipkart_Data_Project_1___Sheet1[[#This Row],[state]]="#N/A","Unknown",DAF____Flipkart_Data_Project_1___Sheet1[[#This Row],[state]])</f>
        <v>Maharashtra</v>
      </c>
      <c r="O9739" t="s">
        <v>21</v>
      </c>
      <c r="P9739" t="s">
        <v>22</v>
      </c>
      <c r="Q9739">
        <v>15</v>
      </c>
      <c r="R9739" t="s">
        <v>31</v>
      </c>
    </row>
    <row r="9740" spans="1:18" x14ac:dyDescent="0.3">
      <c r="A9740" t="s">
        <v>15060</v>
      </c>
      <c r="B9740" t="str">
        <f>UPPER(DAF____Flipkart_Data_Project_1___Sheet1[[#This Row],[id]])</f>
        <v>ULN-28539169-B-726097-CC</v>
      </c>
      <c r="C9740" t="s">
        <v>5610</v>
      </c>
      <c r="D9740" t="s">
        <v>34</v>
      </c>
      <c r="E9740" t="str">
        <f>IF(DAF____Flipkart_Data_Project_1___Sheet1[[#This Row],[Gender]]="f","Female","Male")</f>
        <v>Male</v>
      </c>
      <c r="F9740" t="s">
        <v>35</v>
      </c>
      <c r="G9740">
        <v>6</v>
      </c>
      <c r="H9740" s="1" t="s">
        <v>76</v>
      </c>
      <c r="I9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740" t="s">
        <v>28</v>
      </c>
      <c r="K9740" t="s">
        <v>317</v>
      </c>
      <c r="L9740" t="str">
        <f>IF(DAF____Flipkart_Data_Project_1___Sheet1[[#This Row],[city]]="#N/A","Unknown",DAF____Flipkart_Data_Project_1___Sheet1[[#This Row],[city]])</f>
        <v>Mirzapur</v>
      </c>
      <c r="M9740" t="s">
        <v>43</v>
      </c>
      <c r="N9740" t="str">
        <f>IF(DAF____Flipkart_Data_Project_1___Sheet1[[#This Row],[state]]="#N/A","Unknown",DAF____Flipkart_Data_Project_1___Sheet1[[#This Row],[state]])</f>
        <v>Uttar Pradesh</v>
      </c>
      <c r="O9740" t="s">
        <v>69</v>
      </c>
      <c r="P9740" t="s">
        <v>22</v>
      </c>
      <c r="Q9740">
        <v>20</v>
      </c>
      <c r="R9740" t="s">
        <v>23</v>
      </c>
    </row>
    <row r="9741" spans="1:18" x14ac:dyDescent="0.3">
      <c r="A9741" t="s">
        <v>15061</v>
      </c>
      <c r="B9741" t="str">
        <f>UPPER(DAF____Flipkart_Data_Project_1___Sheet1[[#This Row],[id]])</f>
        <v>SNJ-91924234-T-863525-FT</v>
      </c>
      <c r="C9741" t="s">
        <v>1254</v>
      </c>
      <c r="D9741" t="s">
        <v>15</v>
      </c>
      <c r="E9741" t="str">
        <f>IF(DAF____Flipkart_Data_Project_1___Sheet1[[#This Row],[Gender]]="f","Female","Male")</f>
        <v>Female</v>
      </c>
      <c r="F9741" t="s">
        <v>59</v>
      </c>
      <c r="G9741">
        <v>8</v>
      </c>
      <c r="H9741" s="1" t="s">
        <v>194</v>
      </c>
      <c r="I9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741" t="s">
        <v>18</v>
      </c>
      <c r="K9741" t="s">
        <v>2148</v>
      </c>
      <c r="L9741" t="str">
        <f>IF(DAF____Flipkart_Data_Project_1___Sheet1[[#This Row],[city]]="#N/A","Unknown",DAF____Flipkart_Data_Project_1___Sheet1[[#This Row],[city]])</f>
        <v>Dispur</v>
      </c>
      <c r="M9741" t="s">
        <v>253</v>
      </c>
      <c r="N9741" t="str">
        <f>IF(DAF____Flipkart_Data_Project_1___Sheet1[[#This Row],[state]]="#N/A","Unknown",DAF____Flipkart_Data_Project_1___Sheet1[[#This Row],[state]])</f>
        <v>Assam</v>
      </c>
      <c r="O9741" t="s">
        <v>21</v>
      </c>
      <c r="P9741" t="s">
        <v>22</v>
      </c>
      <c r="Q9741">
        <v>43</v>
      </c>
      <c r="R9741" t="s">
        <v>23</v>
      </c>
    </row>
    <row r="9742" spans="1:18" x14ac:dyDescent="0.3">
      <c r="A9742" t="s">
        <v>15062</v>
      </c>
      <c r="B9742" t="str">
        <f>UPPER(DAF____Flipkart_Data_Project_1___Sheet1[[#This Row],[id]])</f>
        <v>JGN-01522752-D-680673-KV</v>
      </c>
      <c r="C9742" t="s">
        <v>15063</v>
      </c>
      <c r="D9742" t="s">
        <v>15</v>
      </c>
      <c r="E9742" t="str">
        <f>IF(DAF____Flipkart_Data_Project_1___Sheet1[[#This Row],[Gender]]="f","Female","Male")</f>
        <v>Female</v>
      </c>
      <c r="F9742" t="s">
        <v>59</v>
      </c>
      <c r="G9742">
        <v>9</v>
      </c>
      <c r="H9742" s="1" t="s">
        <v>72</v>
      </c>
      <c r="I9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742" t="s">
        <v>18</v>
      </c>
      <c r="K9742" t="s">
        <v>92</v>
      </c>
      <c r="L9742" t="str">
        <f>IF(DAF____Flipkart_Data_Project_1___Sheet1[[#This Row],[city]]="#N/A","Unknown",DAF____Flipkart_Data_Project_1___Sheet1[[#This Row],[city]])</f>
        <v>Nellore</v>
      </c>
      <c r="M9742" t="s">
        <v>20</v>
      </c>
      <c r="N9742" t="str">
        <f>IF(DAF____Flipkart_Data_Project_1___Sheet1[[#This Row],[state]]="#N/A","Unknown",DAF____Flipkart_Data_Project_1___Sheet1[[#This Row],[state]])</f>
        <v>Andhra Pradesh</v>
      </c>
      <c r="O9742" t="s">
        <v>84</v>
      </c>
      <c r="P9742" t="s">
        <v>22</v>
      </c>
      <c r="Q9742">
        <v>24</v>
      </c>
      <c r="R9742" t="s">
        <v>31</v>
      </c>
    </row>
    <row r="9743" spans="1:18" x14ac:dyDescent="0.3">
      <c r="A9743" t="s">
        <v>15064</v>
      </c>
      <c r="B9743" t="str">
        <f>UPPER(DAF____Flipkart_Data_Project_1___Sheet1[[#This Row],[id]])</f>
        <v>BYQ-12042014-O-741685-EN</v>
      </c>
      <c r="C9743" t="s">
        <v>3428</v>
      </c>
      <c r="D9743" t="s">
        <v>34</v>
      </c>
      <c r="E9743" t="str">
        <f>IF(DAF____Flipkart_Data_Project_1___Sheet1[[#This Row],[Gender]]="f","Female","Male")</f>
        <v>Male</v>
      </c>
      <c r="F9743" t="s">
        <v>40</v>
      </c>
      <c r="H9743" s="1" t="s">
        <v>123</v>
      </c>
      <c r="I9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743" t="s">
        <v>18</v>
      </c>
      <c r="K9743" t="s">
        <v>464</v>
      </c>
      <c r="L9743" t="str">
        <f>IF(DAF____Flipkart_Data_Project_1___Sheet1[[#This Row],[city]]="#N/A","Unknown",DAF____Flipkart_Data_Project_1___Sheet1[[#This Row],[city]])</f>
        <v>Patna</v>
      </c>
      <c r="M9743" t="s">
        <v>260</v>
      </c>
      <c r="N9743" t="str">
        <f>IF(DAF____Flipkart_Data_Project_1___Sheet1[[#This Row],[state]]="#N/A","Unknown",DAF____Flipkart_Data_Project_1___Sheet1[[#This Row],[state]])</f>
        <v>Bihar</v>
      </c>
      <c r="O9743" t="s">
        <v>30</v>
      </c>
      <c r="P9743" t="s">
        <v>63</v>
      </c>
      <c r="Q9743">
        <v>31</v>
      </c>
      <c r="R9743" t="s">
        <v>31</v>
      </c>
    </row>
    <row r="9744" spans="1:18" x14ac:dyDescent="0.3">
      <c r="A9744" t="s">
        <v>15065</v>
      </c>
      <c r="B9744" t="str">
        <f>UPPER(DAF____Flipkart_Data_Project_1___Sheet1[[#This Row],[id]])</f>
        <v>KYG-09258187-X-200454-PV</v>
      </c>
      <c r="C9744" t="s">
        <v>12082</v>
      </c>
      <c r="D9744" t="s">
        <v>34</v>
      </c>
      <c r="E9744" t="str">
        <f>IF(DAF____Flipkart_Data_Project_1___Sheet1[[#This Row],[Gender]]="f","Female","Male")</f>
        <v>Male</v>
      </c>
      <c r="F9744" t="s">
        <v>16</v>
      </c>
      <c r="H9744" s="1" t="s">
        <v>87</v>
      </c>
      <c r="I9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744" t="s">
        <v>18</v>
      </c>
      <c r="K9744" t="s">
        <v>178</v>
      </c>
      <c r="L9744" t="str">
        <f>IF(DAF____Flipkart_Data_Project_1___Sheet1[[#This Row],[city]]="#N/A","Unknown",DAF____Flipkart_Data_Project_1___Sheet1[[#This Row],[city]])</f>
        <v>Ambala</v>
      </c>
      <c r="M9744" t="s">
        <v>78</v>
      </c>
      <c r="N9744" t="str">
        <f>IF(DAF____Flipkart_Data_Project_1___Sheet1[[#This Row],[state]]="#N/A","Unknown",DAF____Flipkart_Data_Project_1___Sheet1[[#This Row],[state]])</f>
        <v>Haryana</v>
      </c>
      <c r="O9744" t="s">
        <v>69</v>
      </c>
      <c r="P9744" t="s">
        <v>22</v>
      </c>
      <c r="Q9744">
        <v>17</v>
      </c>
      <c r="R9744" t="s">
        <v>23</v>
      </c>
    </row>
    <row r="9745" spans="1:18" x14ac:dyDescent="0.3">
      <c r="A9745" t="s">
        <v>15066</v>
      </c>
      <c r="B9745" t="str">
        <f>UPPER(DAF____Flipkart_Data_Project_1___Sheet1[[#This Row],[id]])</f>
        <v>BQP-32943306-Q-622805-NK</v>
      </c>
      <c r="C9745" t="s">
        <v>15067</v>
      </c>
      <c r="D9745" t="s">
        <v>34</v>
      </c>
      <c r="E9745" t="str">
        <f>IF(DAF____Flipkart_Data_Project_1___Sheet1[[#This Row],[Gender]]="f","Female","Male")</f>
        <v>Male</v>
      </c>
      <c r="F9745" t="s">
        <v>26</v>
      </c>
      <c r="H9745" s="1" t="s">
        <v>231</v>
      </c>
      <c r="I9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745" t="s">
        <v>28</v>
      </c>
      <c r="K9745" t="s">
        <v>97</v>
      </c>
      <c r="L9745" t="str">
        <f>IF(DAF____Flipkart_Data_Project_1___Sheet1[[#This Row],[city]]="#N/A","Unknown",DAF____Flipkart_Data_Project_1___Sheet1[[#This Row],[city]])</f>
        <v>Panipat</v>
      </c>
      <c r="M9745" t="s">
        <v>78</v>
      </c>
      <c r="N9745" t="str">
        <f>IF(DAF____Flipkart_Data_Project_1___Sheet1[[#This Row],[state]]="#N/A","Unknown",DAF____Flipkart_Data_Project_1___Sheet1[[#This Row],[state]])</f>
        <v>Haryana</v>
      </c>
      <c r="O9745" t="s">
        <v>30</v>
      </c>
      <c r="P9745" t="s">
        <v>22</v>
      </c>
      <c r="Q9745">
        <v>13</v>
      </c>
      <c r="R9745" t="s">
        <v>23</v>
      </c>
    </row>
    <row r="9746" spans="1:18" x14ac:dyDescent="0.3">
      <c r="A9746" t="s">
        <v>15068</v>
      </c>
      <c r="B9746" t="str">
        <f>UPPER(DAF____Flipkart_Data_Project_1___Sheet1[[#This Row],[id]])</f>
        <v>FPC-41897025-R-713014-EK</v>
      </c>
      <c r="C9746" t="s">
        <v>210</v>
      </c>
      <c r="D9746" t="s">
        <v>15</v>
      </c>
      <c r="E9746" t="str">
        <f>IF(DAF____Flipkart_Data_Project_1___Sheet1[[#This Row],[Gender]]="f","Female","Male")</f>
        <v>Female</v>
      </c>
      <c r="F9746" t="s">
        <v>16</v>
      </c>
      <c r="H9746" s="1" t="s">
        <v>55</v>
      </c>
      <c r="I9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746" t="s">
        <v>46</v>
      </c>
      <c r="K9746" t="s">
        <v>433</v>
      </c>
      <c r="L9746" t="str">
        <f>IF(DAF____Flipkart_Data_Project_1___Sheet1[[#This Row],[city]]="#N/A","Unknown",DAF____Flipkart_Data_Project_1___Sheet1[[#This Row],[city]])</f>
        <v>Moradabad</v>
      </c>
      <c r="M9746" t="s">
        <v>43</v>
      </c>
      <c r="N9746" t="str">
        <f>IF(DAF____Flipkart_Data_Project_1___Sheet1[[#This Row],[state]]="#N/A","Unknown",DAF____Flipkart_Data_Project_1___Sheet1[[#This Row],[state]])</f>
        <v>Uttar Pradesh</v>
      </c>
      <c r="O9746" t="s">
        <v>21</v>
      </c>
      <c r="P9746" t="s">
        <v>22</v>
      </c>
      <c r="Q9746">
        <v>8</v>
      </c>
      <c r="R9746" t="s">
        <v>23</v>
      </c>
    </row>
    <row r="9747" spans="1:18" x14ac:dyDescent="0.3">
      <c r="A9747" t="s">
        <v>15069</v>
      </c>
      <c r="B9747" t="str">
        <f>UPPER(DAF____Flipkart_Data_Project_1___Sheet1[[#This Row],[id]])</f>
        <v>UPF-07862439-P-499221-CO</v>
      </c>
      <c r="C9747" t="s">
        <v>1235</v>
      </c>
      <c r="D9747" t="s">
        <v>15</v>
      </c>
      <c r="E9747" t="str">
        <f>IF(DAF____Flipkart_Data_Project_1___Sheet1[[#This Row],[Gender]]="f","Female","Male")</f>
        <v>Female</v>
      </c>
      <c r="F9747" t="s">
        <v>16</v>
      </c>
      <c r="G9747">
        <v>5</v>
      </c>
      <c r="H9747" s="1" t="s">
        <v>27</v>
      </c>
      <c r="I9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747" t="s">
        <v>18</v>
      </c>
      <c r="K9747" t="s">
        <v>1078</v>
      </c>
      <c r="L9747" t="str">
        <f>IF(DAF____Flipkart_Data_Project_1___Sheet1[[#This Row],[city]]="#N/A","Unknown",DAF____Flipkart_Data_Project_1___Sheet1[[#This Row],[city]])</f>
        <v>Bhopal</v>
      </c>
      <c r="M9747" t="s">
        <v>475</v>
      </c>
      <c r="N9747" t="str">
        <f>IF(DAF____Flipkart_Data_Project_1___Sheet1[[#This Row],[state]]="#N/A","Unknown",DAF____Flipkart_Data_Project_1___Sheet1[[#This Row],[state]])</f>
        <v>Madhya Pradesh</v>
      </c>
      <c r="O9747" t="s">
        <v>69</v>
      </c>
      <c r="P9747" t="s">
        <v>22</v>
      </c>
      <c r="Q9747">
        <v>45</v>
      </c>
      <c r="R9747" t="s">
        <v>23</v>
      </c>
    </row>
    <row r="9748" spans="1:18" x14ac:dyDescent="0.3">
      <c r="A9748" t="s">
        <v>15070</v>
      </c>
      <c r="B9748" t="str">
        <f>UPPER(DAF____Flipkart_Data_Project_1___Sheet1[[#This Row],[id]])</f>
        <v>DPI-58289230-P-676174-Q4</v>
      </c>
      <c r="C9748" t="s">
        <v>15071</v>
      </c>
      <c r="D9748" t="s">
        <v>15</v>
      </c>
      <c r="E9748" t="str">
        <f>IF(DAF____Flipkart_Data_Project_1___Sheet1[[#This Row],[Gender]]="f","Female","Male")</f>
        <v>Female</v>
      </c>
      <c r="F9748" t="s">
        <v>35</v>
      </c>
      <c r="H9748" s="1" t="s">
        <v>91</v>
      </c>
      <c r="I9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748" t="s">
        <v>46</v>
      </c>
      <c r="K9748" t="s">
        <v>92</v>
      </c>
      <c r="L9748" t="str">
        <f>IF(DAF____Flipkart_Data_Project_1___Sheet1[[#This Row],[city]]="#N/A","Unknown",DAF____Flipkart_Data_Project_1___Sheet1[[#This Row],[city]])</f>
        <v>Nellore</v>
      </c>
      <c r="M9748" t="s">
        <v>20</v>
      </c>
      <c r="N9748" t="str">
        <f>IF(DAF____Flipkart_Data_Project_1___Sheet1[[#This Row],[state]]="#N/A","Unknown",DAF____Flipkart_Data_Project_1___Sheet1[[#This Row],[state]])</f>
        <v>Andhra Pradesh</v>
      </c>
      <c r="O9748" t="s">
        <v>21</v>
      </c>
      <c r="P9748" t="s">
        <v>22</v>
      </c>
      <c r="Q9748">
        <v>43</v>
      </c>
      <c r="R9748" t="s">
        <v>23</v>
      </c>
    </row>
    <row r="9749" spans="1:18" x14ac:dyDescent="0.3">
      <c r="A9749" t="s">
        <v>15072</v>
      </c>
      <c r="B9749" t="str">
        <f>UPPER(DAF____Flipkart_Data_Project_1___Sheet1[[#This Row],[id]])</f>
        <v>LFV-08957086-F-837416-5B</v>
      </c>
      <c r="C9749" t="s">
        <v>15073</v>
      </c>
      <c r="D9749" t="s">
        <v>34</v>
      </c>
      <c r="E9749" t="str">
        <f>IF(DAF____Flipkart_Data_Project_1___Sheet1[[#This Row],[Gender]]="f","Female","Male")</f>
        <v>Male</v>
      </c>
      <c r="F9749" t="s">
        <v>35</v>
      </c>
      <c r="G9749">
        <v>6</v>
      </c>
      <c r="H9749" s="1" t="s">
        <v>41</v>
      </c>
      <c r="I9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749" t="s">
        <v>18</v>
      </c>
      <c r="K9749" t="s">
        <v>1507</v>
      </c>
      <c r="L9749" t="str">
        <f>IF(DAF____Flipkart_Data_Project_1___Sheet1[[#This Row],[city]]="#N/A","Unknown",DAF____Flipkart_Data_Project_1___Sheet1[[#This Row],[city]])</f>
        <v>Varanasi</v>
      </c>
      <c r="M9749" t="s">
        <v>43</v>
      </c>
      <c r="N9749" t="str">
        <f>IF(DAF____Flipkart_Data_Project_1___Sheet1[[#This Row],[state]]="#N/A","Unknown",DAF____Flipkart_Data_Project_1___Sheet1[[#This Row],[state]])</f>
        <v>Uttar Pradesh</v>
      </c>
      <c r="O9749" t="s">
        <v>69</v>
      </c>
      <c r="P9749" t="s">
        <v>22</v>
      </c>
      <c r="Q9749">
        <v>31</v>
      </c>
      <c r="R9749" t="s">
        <v>31</v>
      </c>
    </row>
    <row r="9750" spans="1:18" x14ac:dyDescent="0.3">
      <c r="A9750" t="s">
        <v>15074</v>
      </c>
      <c r="B9750" t="str">
        <f>UPPER(DAF____Flipkart_Data_Project_1___Sheet1[[#This Row],[id]])</f>
        <v>GVU-99916459-2-612291-XI</v>
      </c>
      <c r="C9750" t="s">
        <v>11384</v>
      </c>
      <c r="D9750" t="s">
        <v>15</v>
      </c>
      <c r="E9750" t="str">
        <f>IF(DAF____Flipkart_Data_Project_1___Sheet1[[#This Row],[Gender]]="f","Female","Male")</f>
        <v>Female</v>
      </c>
      <c r="F9750" t="s">
        <v>59</v>
      </c>
      <c r="G9750">
        <v>7</v>
      </c>
      <c r="H9750" s="1" t="s">
        <v>91</v>
      </c>
      <c r="I9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750" t="s">
        <v>18</v>
      </c>
      <c r="K9750" t="s">
        <v>587</v>
      </c>
      <c r="L9750" t="str">
        <f>IF(DAF____Flipkart_Data_Project_1___Sheet1[[#This Row],[city]]="#N/A","Unknown",DAF____Flipkart_Data_Project_1___Sheet1[[#This Row],[city]])</f>
        <v>Chanda</v>
      </c>
      <c r="M9750" t="s">
        <v>103</v>
      </c>
      <c r="N9750" t="str">
        <f>IF(DAF____Flipkart_Data_Project_1___Sheet1[[#This Row],[state]]="#N/A","Unknown",DAF____Flipkart_Data_Project_1___Sheet1[[#This Row],[state]])</f>
        <v>Maharashtra</v>
      </c>
      <c r="O9750" t="s">
        <v>21</v>
      </c>
      <c r="P9750" t="s">
        <v>37</v>
      </c>
      <c r="Q9750">
        <v>8</v>
      </c>
      <c r="R9750" t="s">
        <v>93</v>
      </c>
    </row>
    <row r="9751" spans="1:18" x14ac:dyDescent="0.3">
      <c r="A9751" t="s">
        <v>15075</v>
      </c>
      <c r="B9751" t="str">
        <f>UPPER(DAF____Flipkart_Data_Project_1___Sheet1[[#This Row],[id]])</f>
        <v>YYM-86407295-X-189012-4Q</v>
      </c>
      <c r="C9751" t="s">
        <v>9346</v>
      </c>
      <c r="D9751" t="s">
        <v>15</v>
      </c>
      <c r="E9751" t="str">
        <f>IF(DAF____Flipkart_Data_Project_1___Sheet1[[#This Row],[Gender]]="f","Female","Male")</f>
        <v>Female</v>
      </c>
      <c r="F9751" t="s">
        <v>35</v>
      </c>
      <c r="H9751" s="1" t="s">
        <v>111</v>
      </c>
      <c r="I9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751" t="s">
        <v>18</v>
      </c>
      <c r="K9751" t="s">
        <v>330</v>
      </c>
      <c r="L9751" t="str">
        <f>IF(DAF____Flipkart_Data_Project_1___Sheet1[[#This Row],[city]]="#N/A","Unknown",DAF____Flipkart_Data_Project_1___Sheet1[[#This Row],[city]])</f>
        <v>Barddhaman</v>
      </c>
      <c r="M9751" t="s">
        <v>48</v>
      </c>
      <c r="N9751" t="str">
        <f>IF(DAF____Flipkart_Data_Project_1___Sheet1[[#This Row],[state]]="#N/A","Unknown",DAF____Flipkart_Data_Project_1___Sheet1[[#This Row],[state]])</f>
        <v>West Bengal</v>
      </c>
      <c r="O9751" t="s">
        <v>30</v>
      </c>
      <c r="P9751" t="s">
        <v>22</v>
      </c>
      <c r="Q9751">
        <v>8</v>
      </c>
      <c r="R9751" t="s">
        <v>23</v>
      </c>
    </row>
    <row r="9752" spans="1:18" x14ac:dyDescent="0.3">
      <c r="A9752" t="s">
        <v>15076</v>
      </c>
      <c r="B9752" t="str">
        <f>UPPER(DAF____Flipkart_Data_Project_1___Sheet1[[#This Row],[id]])</f>
        <v>IHC-76401978-4-282434-C1</v>
      </c>
      <c r="C9752" t="s">
        <v>5550</v>
      </c>
      <c r="D9752" t="s">
        <v>15</v>
      </c>
      <c r="E9752" t="str">
        <f>IF(DAF____Flipkart_Data_Project_1___Sheet1[[#This Row],[Gender]]="f","Female","Male")</f>
        <v>Female</v>
      </c>
      <c r="F9752" t="s">
        <v>40</v>
      </c>
      <c r="H9752" s="1" t="s">
        <v>277</v>
      </c>
      <c r="I9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752" t="s">
        <v>18</v>
      </c>
      <c r="K9752" t="s">
        <v>374</v>
      </c>
      <c r="L9752" t="str">
        <f>IF(DAF____Flipkart_Data_Project_1___Sheet1[[#This Row],[city]]="#N/A","Unknown",DAF____Flipkart_Data_Project_1___Sheet1[[#This Row],[city]])</f>
        <v>Hospet</v>
      </c>
      <c r="M9752" t="s">
        <v>108</v>
      </c>
      <c r="N9752" t="str">
        <f>IF(DAF____Flipkart_Data_Project_1___Sheet1[[#This Row],[state]]="#N/A","Unknown",DAF____Flipkart_Data_Project_1___Sheet1[[#This Row],[state]])</f>
        <v>Karnataka</v>
      </c>
      <c r="O9752" t="s">
        <v>21</v>
      </c>
      <c r="P9752" t="s">
        <v>22</v>
      </c>
      <c r="Q9752">
        <v>9</v>
      </c>
      <c r="R9752" t="s">
        <v>93</v>
      </c>
    </row>
    <row r="9753" spans="1:18" x14ac:dyDescent="0.3">
      <c r="A9753" t="s">
        <v>15077</v>
      </c>
      <c r="B9753" t="str">
        <f>UPPER(DAF____Flipkart_Data_Project_1___Sheet1[[#This Row],[id]])</f>
        <v>DUV-20617839-D-413416-QD</v>
      </c>
      <c r="C9753" t="s">
        <v>15078</v>
      </c>
      <c r="D9753" t="s">
        <v>15</v>
      </c>
      <c r="E9753" t="str">
        <f>IF(DAF____Flipkart_Data_Project_1___Sheet1[[#This Row],[Gender]]="f","Female","Male")</f>
        <v>Female</v>
      </c>
      <c r="F9753" t="s">
        <v>26</v>
      </c>
      <c r="G9753">
        <v>9</v>
      </c>
      <c r="H9753" s="1" t="s">
        <v>162</v>
      </c>
      <c r="I9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753" t="s">
        <v>46</v>
      </c>
      <c r="K9753" t="s">
        <v>941</v>
      </c>
      <c r="L9753" t="str">
        <f>IF(DAF____Flipkart_Data_Project_1___Sheet1[[#This Row],[city]]="#N/A","Unknown",DAF____Flipkart_Data_Project_1___Sheet1[[#This Row],[city]])</f>
        <v>Fyzabad</v>
      </c>
      <c r="M9753" t="s">
        <v>43</v>
      </c>
      <c r="N9753" t="str">
        <f>IF(DAF____Flipkart_Data_Project_1___Sheet1[[#This Row],[state]]="#N/A","Unknown",DAF____Flipkart_Data_Project_1___Sheet1[[#This Row],[state]])</f>
        <v>Uttar Pradesh</v>
      </c>
      <c r="O9753" t="s">
        <v>21</v>
      </c>
      <c r="P9753" t="s">
        <v>37</v>
      </c>
      <c r="Q9753">
        <v>27</v>
      </c>
      <c r="R9753" t="s">
        <v>23</v>
      </c>
    </row>
    <row r="9754" spans="1:18" x14ac:dyDescent="0.3">
      <c r="A9754" t="s">
        <v>15079</v>
      </c>
      <c r="B9754" t="str">
        <f>UPPER(DAF____Flipkart_Data_Project_1___Sheet1[[#This Row],[id]])</f>
        <v>CQY-81924882-6-708364-L9</v>
      </c>
      <c r="C9754" t="s">
        <v>168</v>
      </c>
      <c r="D9754" t="s">
        <v>34</v>
      </c>
      <c r="E9754" t="str">
        <f>IF(DAF____Flipkart_Data_Project_1___Sheet1[[#This Row],[Gender]]="f","Female","Male")</f>
        <v>Male</v>
      </c>
      <c r="F9754" t="s">
        <v>35</v>
      </c>
      <c r="G9754">
        <v>5</v>
      </c>
      <c r="H9754" s="1" t="s">
        <v>231</v>
      </c>
      <c r="I9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754" t="s">
        <v>46</v>
      </c>
      <c r="K9754" t="s">
        <v>395</v>
      </c>
      <c r="L9754" t="str">
        <f>IF(DAF____Flipkart_Data_Project_1___Sheet1[[#This Row],[city]]="#N/A","Unknown",DAF____Flipkart_Data_Project_1___Sheet1[[#This Row],[city]])</f>
        <v>DehraDun</v>
      </c>
      <c r="M9754" t="s">
        <v>396</v>
      </c>
      <c r="N9754" t="str">
        <f>IF(DAF____Flipkart_Data_Project_1___Sheet1[[#This Row],[state]]="#N/A","Unknown",DAF____Flipkart_Data_Project_1___Sheet1[[#This Row],[state]])</f>
        <v>Uttarakhand</v>
      </c>
      <c r="O9754" t="s">
        <v>21</v>
      </c>
      <c r="P9754" t="s">
        <v>37</v>
      </c>
      <c r="Q9754">
        <v>21</v>
      </c>
      <c r="R9754" t="s">
        <v>116</v>
      </c>
    </row>
    <row r="9755" spans="1:18" x14ac:dyDescent="0.3">
      <c r="A9755" t="s">
        <v>15080</v>
      </c>
      <c r="B9755" t="str">
        <f>UPPER(DAF____Flipkart_Data_Project_1___Sheet1[[#This Row],[id]])</f>
        <v>NFJ-34468721-T-896240-KB</v>
      </c>
      <c r="C9755" t="s">
        <v>683</v>
      </c>
      <c r="D9755" t="s">
        <v>15</v>
      </c>
      <c r="E9755" t="str">
        <f>IF(DAF____Flipkart_Data_Project_1___Sheet1[[#This Row],[Gender]]="f","Female","Male")</f>
        <v>Female</v>
      </c>
      <c r="F9755" t="s">
        <v>59</v>
      </c>
      <c r="G9755">
        <v>7</v>
      </c>
      <c r="H9755" s="1" t="s">
        <v>166</v>
      </c>
      <c r="I9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755" t="s">
        <v>18</v>
      </c>
      <c r="K9755" t="s">
        <v>738</v>
      </c>
      <c r="L9755" t="str">
        <f>IF(DAF____Flipkart_Data_Project_1___Sheet1[[#This Row],[city]]="#N/A","Unknown",DAF____Flipkart_Data_Project_1___Sheet1[[#This Row],[city]])</f>
        <v>Gwalior</v>
      </c>
      <c r="M9755" t="s">
        <v>475</v>
      </c>
      <c r="N9755" t="str">
        <f>IF(DAF____Flipkart_Data_Project_1___Sheet1[[#This Row],[state]]="#N/A","Unknown",DAF____Flipkart_Data_Project_1___Sheet1[[#This Row],[state]])</f>
        <v>Madhya Pradesh</v>
      </c>
      <c r="O9755" t="s">
        <v>21</v>
      </c>
      <c r="P9755" t="s">
        <v>63</v>
      </c>
      <c r="Q9755">
        <v>19</v>
      </c>
      <c r="R9755" t="s">
        <v>93</v>
      </c>
    </row>
    <row r="9756" spans="1:18" x14ac:dyDescent="0.3">
      <c r="A9756" t="s">
        <v>15081</v>
      </c>
      <c r="B9756" t="str">
        <f>UPPER(DAF____Flipkart_Data_Project_1___Sheet1[[#This Row],[id]])</f>
        <v>XWB-17513753-9-785515-LI</v>
      </c>
      <c r="C9756" t="s">
        <v>1779</v>
      </c>
      <c r="D9756" t="s">
        <v>34</v>
      </c>
      <c r="E9756" t="str">
        <f>IF(DAF____Flipkart_Data_Project_1___Sheet1[[#This Row],[Gender]]="f","Female","Male")</f>
        <v>Male</v>
      </c>
      <c r="F9756" t="s">
        <v>16</v>
      </c>
      <c r="G9756">
        <v>5</v>
      </c>
      <c r="H9756" s="1" t="s">
        <v>72</v>
      </c>
      <c r="I9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756" t="s">
        <v>18</v>
      </c>
      <c r="K9756" t="s">
        <v>191</v>
      </c>
      <c r="L9756" t="str">
        <f>IF(DAF____Flipkart_Data_Project_1___Sheet1[[#This Row],[city]]="#N/A","Unknown",DAF____Flipkart_Data_Project_1___Sheet1[[#This Row],[city]])</f>
        <v>Firozabad</v>
      </c>
      <c r="M9756" t="s">
        <v>43</v>
      </c>
      <c r="N9756" t="str">
        <f>IF(DAF____Flipkart_Data_Project_1___Sheet1[[#This Row],[state]]="#N/A","Unknown",DAF____Flipkart_Data_Project_1___Sheet1[[#This Row],[state]])</f>
        <v>Uttar Pradesh</v>
      </c>
      <c r="O9756" t="s">
        <v>69</v>
      </c>
      <c r="P9756" t="s">
        <v>22</v>
      </c>
      <c r="Q9756">
        <v>5</v>
      </c>
      <c r="R9756" t="s">
        <v>31</v>
      </c>
    </row>
    <row r="9757" spans="1:18" x14ac:dyDescent="0.3">
      <c r="A9757" t="s">
        <v>15082</v>
      </c>
      <c r="B9757" t="str">
        <f>UPPER(DAF____Flipkart_Data_Project_1___Sheet1[[#This Row],[id]])</f>
        <v>EFY-19503735-R-982990-TX</v>
      </c>
      <c r="C9757" t="s">
        <v>15083</v>
      </c>
      <c r="D9757" t="s">
        <v>15</v>
      </c>
      <c r="E9757" t="str">
        <f>IF(DAF____Flipkart_Data_Project_1___Sheet1[[#This Row],[Gender]]="f","Female","Male")</f>
        <v>Female</v>
      </c>
      <c r="F9757" t="s">
        <v>59</v>
      </c>
      <c r="G9757">
        <v>7</v>
      </c>
      <c r="H9757" s="1" t="s">
        <v>36</v>
      </c>
      <c r="I9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757" t="s">
        <v>18</v>
      </c>
      <c r="K9757" t="s">
        <v>249</v>
      </c>
      <c r="L9757" t="str">
        <f>IF(DAF____Flipkart_Data_Project_1___Sheet1[[#This Row],[city]]="#N/A","Unknown",DAF____Flipkart_Data_Project_1___Sheet1[[#This Row],[city]])</f>
        <v>Shiliguri</v>
      </c>
      <c r="M9757" t="s">
        <v>48</v>
      </c>
      <c r="N9757" t="str">
        <f>IF(DAF____Flipkart_Data_Project_1___Sheet1[[#This Row],[state]]="#N/A","Unknown",DAF____Flipkart_Data_Project_1___Sheet1[[#This Row],[state]])</f>
        <v>West Bengal</v>
      </c>
      <c r="O9757" t="s">
        <v>84</v>
      </c>
      <c r="P9757" t="s">
        <v>63</v>
      </c>
      <c r="Q9757">
        <v>24</v>
      </c>
      <c r="R9757" t="s">
        <v>31</v>
      </c>
    </row>
    <row r="9758" spans="1:18" x14ac:dyDescent="0.3">
      <c r="A9758" t="s">
        <v>15084</v>
      </c>
      <c r="B9758" t="str">
        <f>UPPER(DAF____Flipkart_Data_Project_1___Sheet1[[#This Row],[id]])</f>
        <v>CDQ-19867132-L-435023-SV</v>
      </c>
      <c r="C9758" t="s">
        <v>15085</v>
      </c>
      <c r="D9758" t="s">
        <v>34</v>
      </c>
      <c r="E9758" t="str">
        <f>IF(DAF____Flipkart_Data_Project_1___Sheet1[[#This Row],[Gender]]="f","Female","Male")</f>
        <v>Male</v>
      </c>
      <c r="F9758" t="s">
        <v>35</v>
      </c>
      <c r="H9758" s="1" t="s">
        <v>41</v>
      </c>
      <c r="I9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758" t="s">
        <v>46</v>
      </c>
      <c r="K9758" t="s">
        <v>156</v>
      </c>
      <c r="L9758" t="str">
        <f>IF(DAF____Flipkart_Data_Project_1___Sheet1[[#This Row],[city]]="#N/A","Unknown",DAF____Flipkart_Data_Project_1___Sheet1[[#This Row],[city]])</f>
        <v>Jamshedpur</v>
      </c>
      <c r="M9758" t="s">
        <v>157</v>
      </c>
      <c r="N9758" t="str">
        <f>IF(DAF____Flipkart_Data_Project_1___Sheet1[[#This Row],[state]]="#N/A","Unknown",DAF____Flipkart_Data_Project_1___Sheet1[[#This Row],[state]])</f>
        <v>Jharkhand</v>
      </c>
      <c r="O9758" t="s">
        <v>21</v>
      </c>
      <c r="P9758" t="s">
        <v>63</v>
      </c>
      <c r="Q9758">
        <v>22</v>
      </c>
      <c r="R9758" t="s">
        <v>31</v>
      </c>
    </row>
    <row r="9759" spans="1:18" x14ac:dyDescent="0.3">
      <c r="A9759" t="s">
        <v>15086</v>
      </c>
      <c r="B9759" t="str">
        <f>UPPER(DAF____Flipkart_Data_Project_1___Sheet1[[#This Row],[id]])</f>
        <v>IFJ-07107473-V-085039-41</v>
      </c>
      <c r="C9759" t="s">
        <v>15087</v>
      </c>
      <c r="D9759" t="s">
        <v>34</v>
      </c>
      <c r="E9759" t="str">
        <f>IF(DAF____Flipkart_Data_Project_1___Sheet1[[#This Row],[Gender]]="f","Female","Male")</f>
        <v>Male</v>
      </c>
      <c r="F9759" t="s">
        <v>59</v>
      </c>
      <c r="G9759">
        <v>8</v>
      </c>
      <c r="H9759" s="1" t="s">
        <v>51</v>
      </c>
      <c r="I9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759" t="s">
        <v>18</v>
      </c>
      <c r="K9759" t="s">
        <v>178</v>
      </c>
      <c r="L9759" t="str">
        <f>IF(DAF____Flipkart_Data_Project_1___Sheet1[[#This Row],[city]]="#N/A","Unknown",DAF____Flipkart_Data_Project_1___Sheet1[[#This Row],[city]])</f>
        <v>Ambala</v>
      </c>
      <c r="M9759" t="s">
        <v>78</v>
      </c>
      <c r="N9759" t="str">
        <f>IF(DAF____Flipkart_Data_Project_1___Sheet1[[#This Row],[state]]="#N/A","Unknown",DAF____Flipkart_Data_Project_1___Sheet1[[#This Row],[state]])</f>
        <v>Haryana</v>
      </c>
      <c r="O9759" t="s">
        <v>69</v>
      </c>
      <c r="P9759" t="s">
        <v>37</v>
      </c>
      <c r="Q9759">
        <v>23</v>
      </c>
      <c r="R9759" t="s">
        <v>31</v>
      </c>
    </row>
    <row r="9760" spans="1:18" x14ac:dyDescent="0.3">
      <c r="A9760" t="s">
        <v>15088</v>
      </c>
      <c r="B9760" t="str">
        <f>UPPER(DAF____Flipkart_Data_Project_1___Sheet1[[#This Row],[id]])</f>
        <v>LLJ-25412683-1-149389-JS</v>
      </c>
      <c r="C9760" t="s">
        <v>15089</v>
      </c>
      <c r="D9760" t="s">
        <v>15</v>
      </c>
      <c r="E9760" t="str">
        <f>IF(DAF____Flipkart_Data_Project_1___Sheet1[[#This Row],[Gender]]="f","Female","Male")</f>
        <v>Female</v>
      </c>
      <c r="F9760" t="s">
        <v>35</v>
      </c>
      <c r="G9760">
        <v>3</v>
      </c>
      <c r="H9760" s="1" t="s">
        <v>17</v>
      </c>
      <c r="I9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760" t="s">
        <v>18</v>
      </c>
      <c r="K9760" t="s">
        <v>1259</v>
      </c>
      <c r="L9760" t="str">
        <f>IF(DAF____Flipkart_Data_Project_1___Sheet1[[#This Row],[city]]="#N/A","Unknown",DAF____Flipkart_Data_Project_1___Sheet1[[#This Row],[city]])</f>
        <v>Nanded</v>
      </c>
      <c r="M9760" t="s">
        <v>103</v>
      </c>
      <c r="N9760" t="str">
        <f>IF(DAF____Flipkart_Data_Project_1___Sheet1[[#This Row],[state]]="#N/A","Unknown",DAF____Flipkart_Data_Project_1___Sheet1[[#This Row],[state]])</f>
        <v>Maharashtra</v>
      </c>
      <c r="O9760" t="s">
        <v>69</v>
      </c>
      <c r="P9760" t="s">
        <v>63</v>
      </c>
      <c r="Q9760">
        <v>42</v>
      </c>
      <c r="R9760" t="s">
        <v>116</v>
      </c>
    </row>
    <row r="9761" spans="1:18" x14ac:dyDescent="0.3">
      <c r="A9761" t="s">
        <v>15090</v>
      </c>
      <c r="B9761" t="str">
        <f>UPPER(DAF____Flipkart_Data_Project_1___Sheet1[[#This Row],[id]])</f>
        <v>XIV-67013819-G-939649-8L</v>
      </c>
      <c r="C9761" t="s">
        <v>15091</v>
      </c>
      <c r="D9761" t="s">
        <v>15</v>
      </c>
      <c r="E9761" t="str">
        <f>IF(DAF____Flipkart_Data_Project_1___Sheet1[[#This Row],[Gender]]="f","Female","Male")</f>
        <v>Female</v>
      </c>
      <c r="F9761" t="s">
        <v>16</v>
      </c>
      <c r="H9761" s="1" t="s">
        <v>194</v>
      </c>
      <c r="I9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761" t="s">
        <v>18</v>
      </c>
      <c r="K9761" t="s">
        <v>272</v>
      </c>
      <c r="L9761" t="str">
        <f>IF(DAF____Flipkart_Data_Project_1___Sheet1[[#This Row],[city]]="#N/A","Unknown",DAF____Flipkart_Data_Project_1___Sheet1[[#This Row],[city]])</f>
        <v>Bellary</v>
      </c>
      <c r="M9761" t="s">
        <v>108</v>
      </c>
      <c r="N9761" t="str">
        <f>IF(DAF____Flipkart_Data_Project_1___Sheet1[[#This Row],[state]]="#N/A","Unknown",DAF____Flipkart_Data_Project_1___Sheet1[[#This Row],[state]])</f>
        <v>Karnataka</v>
      </c>
      <c r="O9761" t="s">
        <v>21</v>
      </c>
      <c r="P9761" t="s">
        <v>22</v>
      </c>
      <c r="Q9761">
        <v>35</v>
      </c>
      <c r="R9761" t="s">
        <v>23</v>
      </c>
    </row>
    <row r="9762" spans="1:18" x14ac:dyDescent="0.3">
      <c r="A9762" t="s">
        <v>15092</v>
      </c>
      <c r="B9762" t="str">
        <f>UPPER(DAF____Flipkart_Data_Project_1___Sheet1[[#This Row],[id]])</f>
        <v>TLA-60105680-K-642464-ZJ</v>
      </c>
      <c r="C9762" t="s">
        <v>3944</v>
      </c>
      <c r="D9762" t="s">
        <v>15</v>
      </c>
      <c r="E9762" t="str">
        <f>IF(DAF____Flipkart_Data_Project_1___Sheet1[[#This Row],[Gender]]="f","Female","Male")</f>
        <v>Female</v>
      </c>
      <c r="F9762" t="s">
        <v>16</v>
      </c>
      <c r="G9762">
        <v>5</v>
      </c>
      <c r="H9762" s="1" t="s">
        <v>166</v>
      </c>
      <c r="I9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762" t="s">
        <v>18</v>
      </c>
      <c r="K9762" t="s">
        <v>597</v>
      </c>
      <c r="L9762" t="str">
        <f>IF(DAF____Flipkart_Data_Project_1___Sheet1[[#This Row],[city]]="#N/A","Unknown",DAF____Flipkart_Data_Project_1___Sheet1[[#This Row],[city]])</f>
        <v>Tirunelveli</v>
      </c>
      <c r="M9762" t="s">
        <v>68</v>
      </c>
      <c r="N9762" t="str">
        <f>IF(DAF____Flipkart_Data_Project_1___Sheet1[[#This Row],[state]]="#N/A","Unknown",DAF____Flipkart_Data_Project_1___Sheet1[[#This Row],[state]])</f>
        <v>Tamil Nadu</v>
      </c>
      <c r="O9762" t="s">
        <v>69</v>
      </c>
      <c r="P9762" t="s">
        <v>22</v>
      </c>
      <c r="Q9762">
        <v>9</v>
      </c>
      <c r="R9762" t="s">
        <v>116</v>
      </c>
    </row>
    <row r="9763" spans="1:18" x14ac:dyDescent="0.3">
      <c r="A9763" t="s">
        <v>15093</v>
      </c>
      <c r="B9763" t="str">
        <f>UPPER(DAF____Flipkart_Data_Project_1___Sheet1[[#This Row],[id]])</f>
        <v>SQH-76771559-K-704867-UN</v>
      </c>
      <c r="C9763" t="s">
        <v>314</v>
      </c>
      <c r="D9763" t="s">
        <v>34</v>
      </c>
      <c r="E9763" t="str">
        <f>IF(DAF____Flipkart_Data_Project_1___Sheet1[[#This Row],[Gender]]="f","Female","Male")</f>
        <v>Male</v>
      </c>
      <c r="F9763" t="s">
        <v>35</v>
      </c>
      <c r="H9763" s="1" t="s">
        <v>225</v>
      </c>
      <c r="I9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763" t="s">
        <v>28</v>
      </c>
      <c r="K9763" t="s">
        <v>187</v>
      </c>
      <c r="L9763" t="str">
        <f>IF(DAF____Flipkart_Data_Project_1___Sheet1[[#This Row],[city]]="#N/A","Unknown",DAF____Flipkart_Data_Project_1___Sheet1[[#This Row],[city]])</f>
        <v>Bhatpara</v>
      </c>
      <c r="M9763" t="s">
        <v>48</v>
      </c>
      <c r="N9763" t="str">
        <f>IF(DAF____Flipkart_Data_Project_1___Sheet1[[#This Row],[state]]="#N/A","Unknown",DAF____Flipkart_Data_Project_1___Sheet1[[#This Row],[state]])</f>
        <v>West Bengal</v>
      </c>
      <c r="O9763" t="s">
        <v>84</v>
      </c>
      <c r="P9763" t="s">
        <v>37</v>
      </c>
      <c r="Q9763">
        <v>12</v>
      </c>
      <c r="R9763" t="s">
        <v>31</v>
      </c>
    </row>
    <row r="9764" spans="1:18" x14ac:dyDescent="0.3">
      <c r="A9764" t="s">
        <v>15094</v>
      </c>
      <c r="B9764" t="str">
        <f>UPPER(DAF____Flipkart_Data_Project_1___Sheet1[[#This Row],[id]])</f>
        <v>CZP-35248402-W-764810-RE</v>
      </c>
      <c r="C9764" t="s">
        <v>15095</v>
      </c>
      <c r="D9764" t="s">
        <v>15</v>
      </c>
      <c r="E9764" t="str">
        <f>IF(DAF____Flipkart_Data_Project_1___Sheet1[[#This Row],[Gender]]="f","Female","Male")</f>
        <v>Female</v>
      </c>
      <c r="F9764" t="s">
        <v>40</v>
      </c>
      <c r="H9764" s="1" t="s">
        <v>27</v>
      </c>
      <c r="I9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764" t="s">
        <v>46</v>
      </c>
      <c r="K9764" t="s">
        <v>430</v>
      </c>
      <c r="L9764" t="str">
        <f>IF(DAF____Flipkart_Data_Project_1___Sheet1[[#This Row],[city]]="#N/A","Unknown",DAF____Flipkart_Data_Project_1___Sheet1[[#This Row],[city]])</f>
        <v>Jaipur</v>
      </c>
      <c r="M9764" t="s">
        <v>235</v>
      </c>
      <c r="N9764" t="str">
        <f>IF(DAF____Flipkart_Data_Project_1___Sheet1[[#This Row],[state]]="#N/A","Unknown",DAF____Flipkart_Data_Project_1___Sheet1[[#This Row],[state]])</f>
        <v>Rajasthan</v>
      </c>
      <c r="O9764" t="s">
        <v>21</v>
      </c>
      <c r="P9764" t="s">
        <v>22</v>
      </c>
      <c r="Q9764">
        <v>44</v>
      </c>
      <c r="R9764" t="s">
        <v>31</v>
      </c>
    </row>
    <row r="9765" spans="1:18" x14ac:dyDescent="0.3">
      <c r="A9765" t="s">
        <v>15096</v>
      </c>
      <c r="B9765" t="str">
        <f>UPPER(DAF____Flipkart_Data_Project_1___Sheet1[[#This Row],[id]])</f>
        <v>SVX-90920151-S-920030-SU</v>
      </c>
      <c r="C9765" t="s">
        <v>15097</v>
      </c>
      <c r="D9765" t="s">
        <v>15</v>
      </c>
      <c r="E9765" t="str">
        <f>IF(DAF____Flipkart_Data_Project_1___Sheet1[[#This Row],[Gender]]="f","Female","Male")</f>
        <v>Female</v>
      </c>
      <c r="F9765" t="s">
        <v>35</v>
      </c>
      <c r="H9765" s="1" t="s">
        <v>225</v>
      </c>
      <c r="I9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765" t="s">
        <v>18</v>
      </c>
      <c r="K9765" t="s">
        <v>263</v>
      </c>
      <c r="L9765" t="str">
        <f>IF(DAF____Flipkart_Data_Project_1___Sheet1[[#This Row],[city]]="#N/A","Unknown",DAF____Flipkart_Data_Project_1___Sheet1[[#This Row],[city]])</f>
        <v>Bareilly</v>
      </c>
      <c r="M9765" t="s">
        <v>43</v>
      </c>
      <c r="N9765" t="str">
        <f>IF(DAF____Flipkart_Data_Project_1___Sheet1[[#This Row],[state]]="#N/A","Unknown",DAF____Flipkart_Data_Project_1___Sheet1[[#This Row],[state]])</f>
        <v>Uttar Pradesh</v>
      </c>
      <c r="O9765" t="s">
        <v>30</v>
      </c>
      <c r="P9765" t="s">
        <v>22</v>
      </c>
      <c r="Q9765">
        <v>18</v>
      </c>
      <c r="R9765" t="s">
        <v>23</v>
      </c>
    </row>
    <row r="9766" spans="1:18" x14ac:dyDescent="0.3">
      <c r="A9766" t="s">
        <v>15098</v>
      </c>
      <c r="B9766" t="str">
        <f>UPPER(DAF____Flipkart_Data_Project_1___Sheet1[[#This Row],[id]])</f>
        <v>PEZ-12968575-D-609281-VY</v>
      </c>
      <c r="C9766" t="s">
        <v>280</v>
      </c>
      <c r="D9766" t="s">
        <v>15</v>
      </c>
      <c r="E9766" t="str">
        <f>IF(DAF____Flipkart_Data_Project_1___Sheet1[[#This Row],[Gender]]="f","Female","Male")</f>
        <v>Female</v>
      </c>
      <c r="F9766" t="s">
        <v>59</v>
      </c>
      <c r="G9766">
        <v>9</v>
      </c>
      <c r="H9766" s="1" t="s">
        <v>194</v>
      </c>
      <c r="I9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766" t="s">
        <v>18</v>
      </c>
      <c r="K9766" t="s">
        <v>47</v>
      </c>
      <c r="L9766" t="str">
        <f>IF(DAF____Flipkart_Data_Project_1___Sheet1[[#This Row],[city]]="#N/A","Unknown",DAF____Flipkart_Data_Project_1___Sheet1[[#This Row],[city]])</f>
        <v>Asansol</v>
      </c>
      <c r="M9766" t="s">
        <v>48</v>
      </c>
      <c r="N9766" t="str">
        <f>IF(DAF____Flipkart_Data_Project_1___Sheet1[[#This Row],[state]]="#N/A","Unknown",DAF____Flipkart_Data_Project_1___Sheet1[[#This Row],[state]])</f>
        <v>West Bengal</v>
      </c>
      <c r="O9766" t="s">
        <v>69</v>
      </c>
      <c r="P9766" t="s">
        <v>22</v>
      </c>
      <c r="Q9766">
        <v>10</v>
      </c>
      <c r="R9766" t="s">
        <v>23</v>
      </c>
    </row>
    <row r="9767" spans="1:18" x14ac:dyDescent="0.3">
      <c r="A9767" t="s">
        <v>15099</v>
      </c>
      <c r="B9767" t="str">
        <f>UPPER(DAF____Flipkart_Data_Project_1___Sheet1[[#This Row],[id]])</f>
        <v>ZWB-79863114-C-674403-2D</v>
      </c>
      <c r="C9767" t="s">
        <v>3876</v>
      </c>
      <c r="D9767" t="s">
        <v>15</v>
      </c>
      <c r="E9767" t="str">
        <f>IF(DAF____Flipkart_Data_Project_1___Sheet1[[#This Row],[Gender]]="f","Female","Male")</f>
        <v>Female</v>
      </c>
      <c r="F9767" t="s">
        <v>40</v>
      </c>
      <c r="H9767" s="1" t="s">
        <v>190</v>
      </c>
      <c r="I9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767" t="s">
        <v>18</v>
      </c>
      <c r="K9767" t="s">
        <v>47</v>
      </c>
      <c r="L9767" t="str">
        <f>IF(DAF____Flipkart_Data_Project_1___Sheet1[[#This Row],[city]]="#N/A","Unknown",DAF____Flipkart_Data_Project_1___Sheet1[[#This Row],[city]])</f>
        <v>Asansol</v>
      </c>
      <c r="M9767" t="s">
        <v>48</v>
      </c>
      <c r="N9767" t="str">
        <f>IF(DAF____Flipkart_Data_Project_1___Sheet1[[#This Row],[state]]="#N/A","Unknown",DAF____Flipkart_Data_Project_1___Sheet1[[#This Row],[state]])</f>
        <v>West Bengal</v>
      </c>
      <c r="O9767" t="s">
        <v>21</v>
      </c>
      <c r="P9767" t="s">
        <v>63</v>
      </c>
      <c r="Q9767">
        <v>40</v>
      </c>
      <c r="R9767" t="s">
        <v>116</v>
      </c>
    </row>
    <row r="9768" spans="1:18" x14ac:dyDescent="0.3">
      <c r="A9768" t="s">
        <v>15100</v>
      </c>
      <c r="B9768" t="str">
        <f>UPPER(DAF____Flipkart_Data_Project_1___Sheet1[[#This Row],[id]])</f>
        <v>FRJ-79026962-9-235736-7X</v>
      </c>
      <c r="C9768" t="s">
        <v>679</v>
      </c>
      <c r="D9768" t="s">
        <v>15</v>
      </c>
      <c r="E9768" t="str">
        <f>IF(DAF____Flipkart_Data_Project_1___Sheet1[[#This Row],[Gender]]="f","Female","Male")</f>
        <v>Female</v>
      </c>
      <c r="F9768" t="s">
        <v>40</v>
      </c>
      <c r="G9768">
        <v>2</v>
      </c>
      <c r="H9768" s="1" t="s">
        <v>225</v>
      </c>
      <c r="I9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768" t="s">
        <v>28</v>
      </c>
      <c r="K9768" t="s">
        <v>1557</v>
      </c>
      <c r="L9768" t="str">
        <f>IF(DAF____Flipkart_Data_Project_1___Sheet1[[#This Row],[city]]="#N/A","Unknown",DAF____Flipkart_Data_Project_1___Sheet1[[#This Row],[city]])</f>
        <v>Amritsar</v>
      </c>
      <c r="M9768" t="s">
        <v>139</v>
      </c>
      <c r="N9768" t="str">
        <f>IF(DAF____Flipkart_Data_Project_1___Sheet1[[#This Row],[state]]="#N/A","Unknown",DAF____Flipkart_Data_Project_1___Sheet1[[#This Row],[state]])</f>
        <v>Punjab</v>
      </c>
      <c r="O9768" t="s">
        <v>69</v>
      </c>
      <c r="P9768" t="s">
        <v>22</v>
      </c>
      <c r="Q9768">
        <v>20</v>
      </c>
      <c r="R9768" t="s">
        <v>23</v>
      </c>
    </row>
    <row r="9769" spans="1:18" x14ac:dyDescent="0.3">
      <c r="A9769" t="s">
        <v>15101</v>
      </c>
      <c r="B9769" t="str">
        <f>UPPER(DAF____Flipkart_Data_Project_1___Sheet1[[#This Row],[id]])</f>
        <v>WMZ-23292945-H-851623-G9</v>
      </c>
      <c r="C9769" t="s">
        <v>15102</v>
      </c>
      <c r="D9769" t="s">
        <v>34</v>
      </c>
      <c r="E9769" t="str">
        <f>IF(DAF____Flipkart_Data_Project_1___Sheet1[[#This Row],[Gender]]="f","Female","Male")</f>
        <v>Male</v>
      </c>
      <c r="F9769" t="s">
        <v>16</v>
      </c>
      <c r="H9769" s="1" t="s">
        <v>100</v>
      </c>
      <c r="I9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769" t="s">
        <v>18</v>
      </c>
      <c r="K9769" t="s">
        <v>1190</v>
      </c>
      <c r="L9769" t="str">
        <f>IF(DAF____Flipkart_Data_Project_1___Sheet1[[#This Row],[city]]="#N/A","Unknown",DAF____Flipkart_Data_Project_1___Sheet1[[#This Row],[city]])</f>
        <v>Karnal</v>
      </c>
      <c r="M9769" t="s">
        <v>78</v>
      </c>
      <c r="N9769" t="str">
        <f>IF(DAF____Flipkart_Data_Project_1___Sheet1[[#This Row],[state]]="#N/A","Unknown",DAF____Flipkart_Data_Project_1___Sheet1[[#This Row],[state]])</f>
        <v>Haryana</v>
      </c>
      <c r="O9769" t="s">
        <v>21</v>
      </c>
      <c r="P9769" t="s">
        <v>22</v>
      </c>
      <c r="Q9769">
        <v>42</v>
      </c>
      <c r="R9769" t="s">
        <v>31</v>
      </c>
    </row>
    <row r="9770" spans="1:18" x14ac:dyDescent="0.3">
      <c r="A9770" t="s">
        <v>15103</v>
      </c>
      <c r="B9770" t="str">
        <f>UPPER(DAF____Flipkart_Data_Project_1___Sheet1[[#This Row],[id]])</f>
        <v>VXQ-98025541-A-902940-0P</v>
      </c>
      <c r="C9770" t="s">
        <v>866</v>
      </c>
      <c r="D9770" t="s">
        <v>15</v>
      </c>
      <c r="E9770" t="str">
        <f>IF(DAF____Flipkart_Data_Project_1___Sheet1[[#This Row],[Gender]]="f","Female","Male")</f>
        <v>Female</v>
      </c>
      <c r="F9770" t="s">
        <v>40</v>
      </c>
      <c r="H9770" s="1" t="s">
        <v>119</v>
      </c>
      <c r="I9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770" t="s">
        <v>18</v>
      </c>
      <c r="K9770" t="s">
        <v>1507</v>
      </c>
      <c r="L9770" t="str">
        <f>IF(DAF____Flipkart_Data_Project_1___Sheet1[[#This Row],[city]]="#N/A","Unknown",DAF____Flipkart_Data_Project_1___Sheet1[[#This Row],[city]])</f>
        <v>Varanasi</v>
      </c>
      <c r="M9770" t="s">
        <v>43</v>
      </c>
      <c r="N9770" t="str">
        <f>IF(DAF____Flipkart_Data_Project_1___Sheet1[[#This Row],[state]]="#N/A","Unknown",DAF____Flipkart_Data_Project_1___Sheet1[[#This Row],[state]])</f>
        <v>Uttar Pradesh</v>
      </c>
      <c r="O9770" t="s">
        <v>30</v>
      </c>
      <c r="P9770" t="s">
        <v>22</v>
      </c>
      <c r="Q9770">
        <v>43</v>
      </c>
      <c r="R9770" t="s">
        <v>116</v>
      </c>
    </row>
    <row r="9771" spans="1:18" x14ac:dyDescent="0.3">
      <c r="A9771" t="s">
        <v>15104</v>
      </c>
      <c r="B9771" t="str">
        <f>UPPER(DAF____Flipkart_Data_Project_1___Sheet1[[#This Row],[id]])</f>
        <v>TVA-15131848-W-744350-EM</v>
      </c>
      <c r="C9771" t="s">
        <v>1327</v>
      </c>
      <c r="D9771" t="s">
        <v>15</v>
      </c>
      <c r="E9771" t="str">
        <f>IF(DAF____Flipkart_Data_Project_1___Sheet1[[#This Row],[Gender]]="f","Female","Male")</f>
        <v>Female</v>
      </c>
      <c r="F9771" t="s">
        <v>16</v>
      </c>
      <c r="G9771">
        <v>8</v>
      </c>
      <c r="H9771" s="1" t="s">
        <v>96</v>
      </c>
      <c r="I9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771" t="s">
        <v>18</v>
      </c>
      <c r="K9771" t="s">
        <v>446</v>
      </c>
      <c r="L9771" t="str">
        <f>IF(DAF____Flipkart_Data_Project_1___Sheet1[[#This Row],[city]]="#N/A","Unknown",DAF____Flipkart_Data_Project_1___Sheet1[[#This Row],[city]])</f>
        <v>Kochi</v>
      </c>
      <c r="M9771" t="s">
        <v>326</v>
      </c>
      <c r="N9771" t="str">
        <f>IF(DAF____Flipkart_Data_Project_1___Sheet1[[#This Row],[state]]="#N/A","Unknown",DAF____Flipkart_Data_Project_1___Sheet1[[#This Row],[state]])</f>
        <v>Kerala</v>
      </c>
      <c r="O9771" t="s">
        <v>30</v>
      </c>
      <c r="P9771" t="s">
        <v>63</v>
      </c>
      <c r="Q9771">
        <v>22</v>
      </c>
      <c r="R9771" t="s">
        <v>31</v>
      </c>
    </row>
    <row r="9772" spans="1:18" x14ac:dyDescent="0.3">
      <c r="A9772" t="s">
        <v>15105</v>
      </c>
      <c r="B9772" t="str">
        <f>UPPER(DAF____Flipkart_Data_Project_1___Sheet1[[#This Row],[id]])</f>
        <v>MPV-00095855-I-483514-CF</v>
      </c>
      <c r="C9772" t="s">
        <v>15106</v>
      </c>
      <c r="D9772" t="s">
        <v>15</v>
      </c>
      <c r="E9772" t="str">
        <f>IF(DAF____Flipkart_Data_Project_1___Sheet1[[#This Row],[Gender]]="f","Female","Male")</f>
        <v>Female</v>
      </c>
      <c r="F9772" t="s">
        <v>59</v>
      </c>
      <c r="G9772">
        <v>7</v>
      </c>
      <c r="H9772" s="1" t="s">
        <v>72</v>
      </c>
      <c r="I9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772" t="s">
        <v>18</v>
      </c>
      <c r="K9772" t="s">
        <v>363</v>
      </c>
      <c r="L9772" t="str">
        <f>IF(DAF____Flipkart_Data_Project_1___Sheet1[[#This Row],[city]]="#N/A","Unknown",DAF____Flipkart_Data_Project_1___Sheet1[[#This Row],[city]])</f>
        <v>Baramula</v>
      </c>
      <c r="M9772" t="s">
        <v>83</v>
      </c>
      <c r="N9772" t="str">
        <f>IF(DAF____Flipkart_Data_Project_1___Sheet1[[#This Row],[state]]="#N/A","Unknown",DAF____Flipkart_Data_Project_1___Sheet1[[#This Row],[state]])</f>
        <v>Jammu and Kashmir</v>
      </c>
      <c r="O9772" t="s">
        <v>30</v>
      </c>
      <c r="P9772" t="s">
        <v>37</v>
      </c>
      <c r="Q9772">
        <v>11</v>
      </c>
      <c r="R9772" t="s">
        <v>23</v>
      </c>
    </row>
    <row r="9773" spans="1:18" x14ac:dyDescent="0.3">
      <c r="A9773" t="s">
        <v>15107</v>
      </c>
      <c r="B9773" t="str">
        <f>UPPER(DAF____Flipkart_Data_Project_1___Sheet1[[#This Row],[id]])</f>
        <v>ADU-42681150-W-083842-8Y</v>
      </c>
      <c r="C9773" t="s">
        <v>3416</v>
      </c>
      <c r="D9773" t="s">
        <v>15</v>
      </c>
      <c r="E9773" t="str">
        <f>IF(DAF____Flipkart_Data_Project_1___Sheet1[[#This Row],[Gender]]="f","Female","Male")</f>
        <v>Female</v>
      </c>
      <c r="F9773" t="s">
        <v>16</v>
      </c>
      <c r="H9773" s="1" t="s">
        <v>166</v>
      </c>
      <c r="I9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773" t="s">
        <v>18</v>
      </c>
      <c r="K9773" t="s">
        <v>532</v>
      </c>
      <c r="L9773" t="str">
        <f>IF(DAF____Flipkart_Data_Project_1___Sheet1[[#This Row],[city]]="#N/A","Unknown",DAF____Flipkart_Data_Project_1___Sheet1[[#This Row],[city]])</f>
        <v>Bharatpur</v>
      </c>
      <c r="M9773" t="s">
        <v>235</v>
      </c>
      <c r="N9773" t="str">
        <f>IF(DAF____Flipkart_Data_Project_1___Sheet1[[#This Row],[state]]="#N/A","Unknown",DAF____Flipkart_Data_Project_1___Sheet1[[#This Row],[state]])</f>
        <v>Rajasthan</v>
      </c>
      <c r="O9773" t="s">
        <v>21</v>
      </c>
      <c r="P9773" t="s">
        <v>63</v>
      </c>
      <c r="Q9773">
        <v>10</v>
      </c>
      <c r="R9773" t="s">
        <v>23</v>
      </c>
    </row>
    <row r="9774" spans="1:18" x14ac:dyDescent="0.3">
      <c r="A9774" t="s">
        <v>15108</v>
      </c>
      <c r="B9774" t="str">
        <f>UPPER(DAF____Flipkart_Data_Project_1___Sheet1[[#This Row],[id]])</f>
        <v>OYD-75910674-P-043075-CK</v>
      </c>
      <c r="C9774" t="s">
        <v>329</v>
      </c>
      <c r="D9774" t="s">
        <v>15</v>
      </c>
      <c r="E9774" t="str">
        <f>IF(DAF____Flipkart_Data_Project_1___Sheet1[[#This Row],[Gender]]="f","Female","Male")</f>
        <v>Female</v>
      </c>
      <c r="F9774" t="s">
        <v>40</v>
      </c>
      <c r="H9774" s="1" t="s">
        <v>96</v>
      </c>
      <c r="I9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774" t="s">
        <v>18</v>
      </c>
      <c r="K9774" t="s">
        <v>425</v>
      </c>
      <c r="L9774" t="str">
        <f>IF(DAF____Flipkart_Data_Project_1___Sheet1[[#This Row],[city]]="#N/A","Unknown",DAF____Flipkart_Data_Project_1___Sheet1[[#This Row],[city]])</f>
        <v>Ongole</v>
      </c>
      <c r="M9774" t="s">
        <v>20</v>
      </c>
      <c r="N9774" t="str">
        <f>IF(DAF____Flipkart_Data_Project_1___Sheet1[[#This Row],[state]]="#N/A","Unknown",DAF____Flipkart_Data_Project_1___Sheet1[[#This Row],[state]])</f>
        <v>Andhra Pradesh</v>
      </c>
      <c r="O9774" t="s">
        <v>69</v>
      </c>
      <c r="P9774" t="s">
        <v>63</v>
      </c>
      <c r="Q9774">
        <v>7</v>
      </c>
      <c r="R9774" t="s">
        <v>31</v>
      </c>
    </row>
    <row r="9775" spans="1:18" x14ac:dyDescent="0.3">
      <c r="A9775" t="s">
        <v>15109</v>
      </c>
      <c r="B9775" t="str">
        <f>UPPER(DAF____Flipkart_Data_Project_1___Sheet1[[#This Row],[id]])</f>
        <v>WHK-41388619-D-289608-JF</v>
      </c>
      <c r="C9775" t="s">
        <v>8401</v>
      </c>
      <c r="D9775" t="s">
        <v>15</v>
      </c>
      <c r="E9775" t="str">
        <f>IF(DAF____Flipkart_Data_Project_1___Sheet1[[#This Row],[Gender]]="f","Female","Male")</f>
        <v>Female</v>
      </c>
      <c r="F9775" t="s">
        <v>16</v>
      </c>
      <c r="H9775" s="1" t="s">
        <v>81</v>
      </c>
      <c r="I9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775" t="s">
        <v>46</v>
      </c>
      <c r="K9775" t="s">
        <v>112</v>
      </c>
      <c r="L9775" t="str">
        <f>IF(DAF____Flipkart_Data_Project_1___Sheet1[[#This Row],[city]]="#N/A","Unknown",DAF____Flipkart_Data_Project_1___Sheet1[[#This Row],[city]])</f>
        <v>Pune</v>
      </c>
      <c r="M9775" t="s">
        <v>103</v>
      </c>
      <c r="N9775" t="str">
        <f>IF(DAF____Flipkart_Data_Project_1___Sheet1[[#This Row],[state]]="#N/A","Unknown",DAF____Flipkart_Data_Project_1___Sheet1[[#This Row],[state]])</f>
        <v>Maharashtra</v>
      </c>
      <c r="O9775" t="s">
        <v>21</v>
      </c>
      <c r="P9775" t="s">
        <v>22</v>
      </c>
      <c r="Q9775">
        <v>33</v>
      </c>
      <c r="R9775" t="s">
        <v>23</v>
      </c>
    </row>
    <row r="9776" spans="1:18" x14ac:dyDescent="0.3">
      <c r="A9776" t="s">
        <v>15110</v>
      </c>
      <c r="B9776" t="str">
        <f>UPPER(DAF____Flipkart_Data_Project_1___Sheet1[[#This Row],[id]])</f>
        <v>WDL-82741429-S-883663-KI</v>
      </c>
      <c r="C9776" t="s">
        <v>2342</v>
      </c>
      <c r="D9776" t="s">
        <v>15</v>
      </c>
      <c r="E9776" t="str">
        <f>IF(DAF____Flipkart_Data_Project_1___Sheet1[[#This Row],[Gender]]="f","Female","Male")</f>
        <v>Female</v>
      </c>
      <c r="F9776" t="s">
        <v>35</v>
      </c>
      <c r="G9776">
        <v>5</v>
      </c>
      <c r="H9776" s="1" t="s">
        <v>55</v>
      </c>
      <c r="I9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776" t="s">
        <v>18</v>
      </c>
      <c r="K9776" t="s">
        <v>1444</v>
      </c>
      <c r="L9776" t="str">
        <f>IF(DAF____Flipkart_Data_Project_1___Sheet1[[#This Row],[city]]="#N/A","Unknown",DAF____Flipkart_Data_Project_1___Sheet1[[#This Row],[city]])</f>
        <v>Patiala</v>
      </c>
      <c r="M9776" t="s">
        <v>139</v>
      </c>
      <c r="N9776" t="str">
        <f>IF(DAF____Flipkart_Data_Project_1___Sheet1[[#This Row],[state]]="#N/A","Unknown",DAF____Flipkart_Data_Project_1___Sheet1[[#This Row],[state]])</f>
        <v>Punjab</v>
      </c>
      <c r="O9776" t="s">
        <v>21</v>
      </c>
      <c r="P9776" t="s">
        <v>22</v>
      </c>
      <c r="Q9776">
        <v>38</v>
      </c>
      <c r="R9776" t="s">
        <v>116</v>
      </c>
    </row>
    <row r="9777" spans="1:18" x14ac:dyDescent="0.3">
      <c r="A9777" t="s">
        <v>15111</v>
      </c>
      <c r="B9777" t="str">
        <f>UPPER(DAF____Flipkart_Data_Project_1___Sheet1[[#This Row],[id]])</f>
        <v>XGC-16995217-L-495177-0J</v>
      </c>
      <c r="C9777" t="s">
        <v>15112</v>
      </c>
      <c r="D9777" t="s">
        <v>15</v>
      </c>
      <c r="E9777" t="str">
        <f>IF(DAF____Flipkart_Data_Project_1___Sheet1[[#This Row],[Gender]]="f","Female","Male")</f>
        <v>Female</v>
      </c>
      <c r="F9777" t="s">
        <v>26</v>
      </c>
      <c r="H9777" s="1" t="s">
        <v>231</v>
      </c>
      <c r="I9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777" t="s">
        <v>46</v>
      </c>
      <c r="K9777" t="s">
        <v>363</v>
      </c>
      <c r="L9777" t="str">
        <f>IF(DAF____Flipkart_Data_Project_1___Sheet1[[#This Row],[city]]="#N/A","Unknown",DAF____Flipkart_Data_Project_1___Sheet1[[#This Row],[city]])</f>
        <v>Baramula</v>
      </c>
      <c r="M9777" t="s">
        <v>83</v>
      </c>
      <c r="N9777" t="str">
        <f>IF(DAF____Flipkart_Data_Project_1___Sheet1[[#This Row],[state]]="#N/A","Unknown",DAF____Flipkart_Data_Project_1___Sheet1[[#This Row],[state]])</f>
        <v>Jammu and Kashmir</v>
      </c>
      <c r="O9777" t="s">
        <v>21</v>
      </c>
      <c r="P9777" t="s">
        <v>22</v>
      </c>
      <c r="Q9777">
        <v>18</v>
      </c>
      <c r="R9777" t="s">
        <v>23</v>
      </c>
    </row>
    <row r="9778" spans="1:18" x14ac:dyDescent="0.3">
      <c r="A9778" t="s">
        <v>15113</v>
      </c>
      <c r="B9778" t="str">
        <f>UPPER(DAF____Flipkart_Data_Project_1___Sheet1[[#This Row],[id]])</f>
        <v>QGQ-31600755-W-709604-EN</v>
      </c>
      <c r="C9778" t="s">
        <v>15114</v>
      </c>
      <c r="D9778" t="s">
        <v>34</v>
      </c>
      <c r="E9778" t="str">
        <f>IF(DAF____Flipkart_Data_Project_1___Sheet1[[#This Row],[Gender]]="f","Female","Male")</f>
        <v>Male</v>
      </c>
      <c r="F9778" t="s">
        <v>35</v>
      </c>
      <c r="H9778" s="1" t="s">
        <v>72</v>
      </c>
      <c r="I9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778" t="s">
        <v>46</v>
      </c>
      <c r="K9778" t="s">
        <v>325</v>
      </c>
      <c r="L9778" t="str">
        <f>IF(DAF____Flipkart_Data_Project_1___Sheet1[[#This Row],[city]]="#N/A","Unknown",DAF____Flipkart_Data_Project_1___Sheet1[[#This Row],[city]])</f>
        <v>Kollam</v>
      </c>
      <c r="M9778" t="s">
        <v>326</v>
      </c>
      <c r="N9778" t="str">
        <f>IF(DAF____Flipkart_Data_Project_1___Sheet1[[#This Row],[state]]="#N/A","Unknown",DAF____Flipkart_Data_Project_1___Sheet1[[#This Row],[state]])</f>
        <v>Kerala</v>
      </c>
      <c r="O9778" t="s">
        <v>21</v>
      </c>
      <c r="P9778" t="s">
        <v>22</v>
      </c>
      <c r="Q9778">
        <v>26</v>
      </c>
      <c r="R9778" t="s">
        <v>31</v>
      </c>
    </row>
    <row r="9779" spans="1:18" x14ac:dyDescent="0.3">
      <c r="A9779" t="s">
        <v>15115</v>
      </c>
      <c r="B9779" t="str">
        <f>UPPER(DAF____Flipkart_Data_Project_1___Sheet1[[#This Row],[id]])</f>
        <v>XCU-04035608-1-846528-K2</v>
      </c>
      <c r="C9779" t="s">
        <v>4559</v>
      </c>
      <c r="D9779" t="s">
        <v>34</v>
      </c>
      <c r="E9779" t="str">
        <f>IF(DAF____Flipkart_Data_Project_1___Sheet1[[#This Row],[Gender]]="f","Female","Male")</f>
        <v>Male</v>
      </c>
      <c r="F9779" t="s">
        <v>26</v>
      </c>
      <c r="H9779" s="1" t="s">
        <v>36</v>
      </c>
      <c r="I9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779" t="s">
        <v>18</v>
      </c>
      <c r="K9779" t="s">
        <v>386</v>
      </c>
      <c r="L9779" t="str">
        <f>IF(DAF____Flipkart_Data_Project_1___Sheet1[[#This Row],[city]]="#N/A","Unknown",DAF____Flipkart_Data_Project_1___Sheet1[[#This Row],[city]])</f>
        <v>Bharauri</v>
      </c>
      <c r="M9779" t="s">
        <v>43</v>
      </c>
      <c r="N9779" t="str">
        <f>IF(DAF____Flipkart_Data_Project_1___Sheet1[[#This Row],[state]]="#N/A","Unknown",DAF____Flipkart_Data_Project_1___Sheet1[[#This Row],[state]])</f>
        <v>Uttar Pradesh</v>
      </c>
      <c r="O9779" t="s">
        <v>21</v>
      </c>
      <c r="P9779" t="s">
        <v>22</v>
      </c>
      <c r="Q9779">
        <v>14</v>
      </c>
      <c r="R9779" t="s">
        <v>23</v>
      </c>
    </row>
    <row r="9780" spans="1:18" x14ac:dyDescent="0.3">
      <c r="A9780" t="s">
        <v>15116</v>
      </c>
      <c r="B9780" t="str">
        <f>UPPER(DAF____Flipkart_Data_Project_1___Sheet1[[#This Row],[id]])</f>
        <v>VTO-37440563-C-154991-FL</v>
      </c>
      <c r="C9780" t="s">
        <v>15117</v>
      </c>
      <c r="D9780" t="s">
        <v>34</v>
      </c>
      <c r="E9780" t="str">
        <f>IF(DAF____Flipkart_Data_Project_1___Sheet1[[#This Row],[Gender]]="f","Female","Male")</f>
        <v>Male</v>
      </c>
      <c r="F9780" t="s">
        <v>16</v>
      </c>
      <c r="G9780">
        <v>6</v>
      </c>
      <c r="H9780" s="1" t="s">
        <v>231</v>
      </c>
      <c r="I9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780" t="s">
        <v>18</v>
      </c>
      <c r="K9780" t="s">
        <v>330</v>
      </c>
      <c r="L9780" t="str">
        <f>IF(DAF____Flipkart_Data_Project_1___Sheet1[[#This Row],[city]]="#N/A","Unknown",DAF____Flipkart_Data_Project_1___Sheet1[[#This Row],[city]])</f>
        <v>Barddhaman</v>
      </c>
      <c r="M9780" t="s">
        <v>48</v>
      </c>
      <c r="N9780" t="str">
        <f>IF(DAF____Flipkart_Data_Project_1___Sheet1[[#This Row],[state]]="#N/A","Unknown",DAF____Flipkart_Data_Project_1___Sheet1[[#This Row],[state]])</f>
        <v>West Bengal</v>
      </c>
      <c r="O9780" t="s">
        <v>84</v>
      </c>
      <c r="P9780" t="s">
        <v>22</v>
      </c>
      <c r="Q9780">
        <v>15</v>
      </c>
      <c r="R9780" t="s">
        <v>23</v>
      </c>
    </row>
    <row r="9781" spans="1:18" x14ac:dyDescent="0.3">
      <c r="A9781" t="s">
        <v>15118</v>
      </c>
      <c r="B9781" t="str">
        <f>UPPER(DAF____Flipkart_Data_Project_1___Sheet1[[#This Row],[id]])</f>
        <v>QEW-40132911-6-342343-0G</v>
      </c>
      <c r="C9781" t="s">
        <v>15119</v>
      </c>
      <c r="D9781" t="s">
        <v>15</v>
      </c>
      <c r="E9781" t="str">
        <f>IF(DAF____Flipkart_Data_Project_1___Sheet1[[#This Row],[Gender]]="f","Female","Male")</f>
        <v>Female</v>
      </c>
      <c r="F9781" t="s">
        <v>26</v>
      </c>
      <c r="G9781">
        <v>9</v>
      </c>
      <c r="H9781" s="1" t="s">
        <v>512</v>
      </c>
      <c r="I9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781" t="s">
        <v>28</v>
      </c>
      <c r="K9781" t="s">
        <v>547</v>
      </c>
      <c r="L9781" t="str">
        <f>IF(DAF____Flipkart_Data_Project_1___Sheet1[[#This Row],[city]]="#N/A","Unknown",DAF____Flipkart_Data_Project_1___Sheet1[[#This Row],[city]])</f>
        <v>Silchar</v>
      </c>
      <c r="M9781" t="s">
        <v>253</v>
      </c>
      <c r="N9781" t="str">
        <f>IF(DAF____Flipkart_Data_Project_1___Sheet1[[#This Row],[state]]="#N/A","Unknown",DAF____Flipkart_Data_Project_1___Sheet1[[#This Row],[state]])</f>
        <v>Assam</v>
      </c>
      <c r="O9781" t="s">
        <v>30</v>
      </c>
      <c r="P9781" t="s">
        <v>22</v>
      </c>
      <c r="Q9781">
        <v>8</v>
      </c>
      <c r="R9781" t="s">
        <v>116</v>
      </c>
    </row>
    <row r="9782" spans="1:18" x14ac:dyDescent="0.3">
      <c r="A9782" t="s">
        <v>15120</v>
      </c>
      <c r="B9782" t="str">
        <f>UPPER(DAF____Flipkart_Data_Project_1___Sheet1[[#This Row],[id]])</f>
        <v>WVQ-45338381-H-407461-GI</v>
      </c>
      <c r="C9782" t="s">
        <v>990</v>
      </c>
      <c r="D9782" t="s">
        <v>15</v>
      </c>
      <c r="E9782" t="str">
        <f>IF(DAF____Flipkart_Data_Project_1___Sheet1[[#This Row],[Gender]]="f","Female","Male")</f>
        <v>Female</v>
      </c>
      <c r="F9782" t="s">
        <v>40</v>
      </c>
      <c r="H9782" s="1" t="s">
        <v>194</v>
      </c>
      <c r="I9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782" t="s">
        <v>28</v>
      </c>
      <c r="K9782" t="s">
        <v>291</v>
      </c>
      <c r="L9782" t="str">
        <f>IF(DAF____Flipkart_Data_Project_1___Sheet1[[#This Row],[city]]="#N/A","Unknown",DAF____Flipkart_Data_Project_1___Sheet1[[#This Row],[city]])</f>
        <v>Bengaluru</v>
      </c>
      <c r="M9782" t="s">
        <v>108</v>
      </c>
      <c r="N9782" t="str">
        <f>IF(DAF____Flipkart_Data_Project_1___Sheet1[[#This Row],[state]]="#N/A","Unknown",DAF____Flipkart_Data_Project_1___Sheet1[[#This Row],[state]])</f>
        <v>Karnataka</v>
      </c>
      <c r="O9782" t="s">
        <v>84</v>
      </c>
      <c r="P9782" t="s">
        <v>22</v>
      </c>
      <c r="Q9782">
        <v>45</v>
      </c>
      <c r="R9782" t="s">
        <v>31</v>
      </c>
    </row>
    <row r="9783" spans="1:18" x14ac:dyDescent="0.3">
      <c r="A9783" t="s">
        <v>15121</v>
      </c>
      <c r="B9783" t="str">
        <f>UPPER(DAF____Flipkart_Data_Project_1___Sheet1[[#This Row],[id]])</f>
        <v>GPH-15446433-I-775011-RN</v>
      </c>
      <c r="C9783" t="s">
        <v>7994</v>
      </c>
      <c r="D9783" t="s">
        <v>34</v>
      </c>
      <c r="E9783" t="str">
        <f>IF(DAF____Flipkart_Data_Project_1___Sheet1[[#This Row],[Gender]]="f","Female","Male")</f>
        <v>Male</v>
      </c>
      <c r="F9783" t="s">
        <v>59</v>
      </c>
      <c r="H9783" s="1" t="s">
        <v>106</v>
      </c>
      <c r="I9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783" t="s">
        <v>18</v>
      </c>
      <c r="K9783" t="s">
        <v>2155</v>
      </c>
      <c r="L9783" t="str">
        <f>IF(DAF____Flipkart_Data_Project_1___Sheet1[[#This Row],[city]]="#N/A","Unknown",DAF____Flipkart_Data_Project_1___Sheet1[[#This Row],[city]])</f>
        <v>Belgaum</v>
      </c>
      <c r="M9783" t="s">
        <v>108</v>
      </c>
      <c r="N9783" t="str">
        <f>IF(DAF____Flipkart_Data_Project_1___Sheet1[[#This Row],[state]]="#N/A","Unknown",DAF____Flipkart_Data_Project_1___Sheet1[[#This Row],[state]])</f>
        <v>Karnataka</v>
      </c>
      <c r="O9783" t="s">
        <v>30</v>
      </c>
      <c r="P9783" t="s">
        <v>37</v>
      </c>
      <c r="Q9783">
        <v>40</v>
      </c>
      <c r="R9783" t="s">
        <v>23</v>
      </c>
    </row>
    <row r="9784" spans="1:18" x14ac:dyDescent="0.3">
      <c r="A9784" t="s">
        <v>15122</v>
      </c>
      <c r="B9784" t="str">
        <f>UPPER(DAF____Flipkart_Data_Project_1___Sheet1[[#This Row],[id]])</f>
        <v>CVA-36762054-T-634959-EH</v>
      </c>
      <c r="C9784" t="s">
        <v>5376</v>
      </c>
      <c r="D9784" t="s">
        <v>34</v>
      </c>
      <c r="E9784" t="str">
        <f>IF(DAF____Flipkart_Data_Project_1___Sheet1[[#This Row],[Gender]]="f","Female","Male")</f>
        <v>Male</v>
      </c>
      <c r="F9784" t="s">
        <v>35</v>
      </c>
      <c r="H9784" s="1" t="s">
        <v>17</v>
      </c>
      <c r="I9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784" t="s">
        <v>46</v>
      </c>
      <c r="K9784" t="s">
        <v>187</v>
      </c>
      <c r="L9784" t="str">
        <f>IF(DAF____Flipkart_Data_Project_1___Sheet1[[#This Row],[city]]="#N/A","Unknown",DAF____Flipkart_Data_Project_1___Sheet1[[#This Row],[city]])</f>
        <v>Bhatpara</v>
      </c>
      <c r="M9784" t="s">
        <v>48</v>
      </c>
      <c r="N9784" t="str">
        <f>IF(DAF____Flipkart_Data_Project_1___Sheet1[[#This Row],[state]]="#N/A","Unknown",DAF____Flipkart_Data_Project_1___Sheet1[[#This Row],[state]])</f>
        <v>West Bengal</v>
      </c>
      <c r="O9784" t="s">
        <v>21</v>
      </c>
      <c r="P9784" t="s">
        <v>22</v>
      </c>
      <c r="Q9784">
        <v>17</v>
      </c>
      <c r="R9784" t="s">
        <v>23</v>
      </c>
    </row>
    <row r="9785" spans="1:18" x14ac:dyDescent="0.3">
      <c r="A9785" t="s">
        <v>15123</v>
      </c>
      <c r="B9785" t="str">
        <f>UPPER(DAF____Flipkart_Data_Project_1___Sheet1[[#This Row],[id]])</f>
        <v>JQI-25888787-R-539109-EP</v>
      </c>
      <c r="C9785" t="s">
        <v>15124</v>
      </c>
      <c r="D9785" t="s">
        <v>34</v>
      </c>
      <c r="E9785" t="str">
        <f>IF(DAF____Flipkart_Data_Project_1___Sheet1[[#This Row],[Gender]]="f","Female","Male")</f>
        <v>Male</v>
      </c>
      <c r="F9785" t="s">
        <v>35</v>
      </c>
      <c r="H9785" s="1" t="s">
        <v>55</v>
      </c>
      <c r="I9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785" t="s">
        <v>18</v>
      </c>
      <c r="K9785" t="s">
        <v>29</v>
      </c>
      <c r="L9785" t="str">
        <f>IF(DAF____Flipkart_Data_Project_1___Sheet1[[#This Row],[city]]="#N/A","Unknown",DAF____Flipkart_Data_Project_1___Sheet1[[#This Row],[city]])</f>
        <v>Hindupur</v>
      </c>
      <c r="M9785" t="s">
        <v>20</v>
      </c>
      <c r="N9785" t="str">
        <f>IF(DAF____Flipkart_Data_Project_1___Sheet1[[#This Row],[state]]="#N/A","Unknown",DAF____Flipkart_Data_Project_1___Sheet1[[#This Row],[state]])</f>
        <v>Andhra Pradesh</v>
      </c>
      <c r="O9785" t="s">
        <v>69</v>
      </c>
      <c r="P9785" t="s">
        <v>22</v>
      </c>
      <c r="Q9785">
        <v>39</v>
      </c>
      <c r="R9785" t="s">
        <v>31</v>
      </c>
    </row>
    <row r="9786" spans="1:18" x14ac:dyDescent="0.3">
      <c r="A9786" t="s">
        <v>15125</v>
      </c>
      <c r="B9786" t="str">
        <f>UPPER(DAF____Flipkart_Data_Project_1___Sheet1[[#This Row],[id]])</f>
        <v>MDA-46074805-J-217558-ZV</v>
      </c>
      <c r="C9786" t="s">
        <v>15126</v>
      </c>
      <c r="D9786" t="s">
        <v>15</v>
      </c>
      <c r="E9786" t="str">
        <f>IF(DAF____Flipkart_Data_Project_1___Sheet1[[#This Row],[Gender]]="f","Female","Male")</f>
        <v>Female</v>
      </c>
      <c r="F9786" t="s">
        <v>35</v>
      </c>
      <c r="H9786" s="1" t="s">
        <v>27</v>
      </c>
      <c r="I9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786" t="s">
        <v>28</v>
      </c>
      <c r="K9786" t="s">
        <v>837</v>
      </c>
      <c r="L9786" t="str">
        <f>IF(DAF____Flipkart_Data_Project_1___Sheet1[[#This Row],[city]]="#N/A","Unknown",DAF____Flipkart_Data_Project_1___Sheet1[[#This Row],[city]])</f>
        <v>Hyderabad</v>
      </c>
      <c r="M9786" t="s">
        <v>170</v>
      </c>
      <c r="N9786" t="str">
        <f>IF(DAF____Flipkart_Data_Project_1___Sheet1[[#This Row],[state]]="#N/A","Unknown",DAF____Flipkart_Data_Project_1___Sheet1[[#This Row],[state]])</f>
        <v>Telangana</v>
      </c>
      <c r="O9786" t="s">
        <v>69</v>
      </c>
      <c r="P9786" t="s">
        <v>22</v>
      </c>
      <c r="Q9786">
        <v>14</v>
      </c>
      <c r="R9786" t="s">
        <v>23</v>
      </c>
    </row>
    <row r="9787" spans="1:18" x14ac:dyDescent="0.3">
      <c r="A9787" t="s">
        <v>15127</v>
      </c>
      <c r="B9787" t="str">
        <f>UPPER(DAF____Flipkart_Data_Project_1___Sheet1[[#This Row],[id]])</f>
        <v>FPM-30773514-Q-041294-IS</v>
      </c>
      <c r="C9787" t="s">
        <v>15128</v>
      </c>
      <c r="D9787" t="s">
        <v>15</v>
      </c>
      <c r="E9787" t="str">
        <f>IF(DAF____Flipkart_Data_Project_1___Sheet1[[#This Row],[Gender]]="f","Female","Male")</f>
        <v>Female</v>
      </c>
      <c r="F9787" t="s">
        <v>35</v>
      </c>
      <c r="H9787" s="1" t="s">
        <v>231</v>
      </c>
      <c r="I9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787" t="s">
        <v>18</v>
      </c>
      <c r="K9787" t="s">
        <v>873</v>
      </c>
      <c r="L9787" t="str">
        <f>IF(DAF____Flipkart_Data_Project_1___Sheet1[[#This Row],[city]]="#N/A","Unknown",DAF____Flipkart_Data_Project_1___Sheet1[[#This Row],[city]])</f>
        <v>Purnea</v>
      </c>
      <c r="M9787" t="s">
        <v>260</v>
      </c>
      <c r="N9787" t="str">
        <f>IF(DAF____Flipkart_Data_Project_1___Sheet1[[#This Row],[state]]="#N/A","Unknown",DAF____Flipkart_Data_Project_1___Sheet1[[#This Row],[state]])</f>
        <v>Bihar</v>
      </c>
      <c r="O9787" t="s">
        <v>69</v>
      </c>
      <c r="P9787" t="s">
        <v>63</v>
      </c>
      <c r="Q9787">
        <v>32</v>
      </c>
      <c r="R9787" t="s">
        <v>23</v>
      </c>
    </row>
    <row r="9788" spans="1:18" x14ac:dyDescent="0.3">
      <c r="A9788" t="s">
        <v>15129</v>
      </c>
      <c r="B9788" t="str">
        <f>UPPER(DAF____Flipkart_Data_Project_1___Sheet1[[#This Row],[id]])</f>
        <v>KEL-42264422-D-733637-8O</v>
      </c>
      <c r="C9788" t="s">
        <v>15130</v>
      </c>
      <c r="D9788" t="s">
        <v>34</v>
      </c>
      <c r="E9788" t="str">
        <f>IF(DAF____Flipkart_Data_Project_1___Sheet1[[#This Row],[Gender]]="f","Female","Male")</f>
        <v>Male</v>
      </c>
      <c r="F9788" t="s">
        <v>16</v>
      </c>
      <c r="H9788" s="1" t="s">
        <v>225</v>
      </c>
      <c r="I9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788" t="s">
        <v>28</v>
      </c>
      <c r="K9788" t="s">
        <v>587</v>
      </c>
      <c r="L9788" t="str">
        <f>IF(DAF____Flipkart_Data_Project_1___Sheet1[[#This Row],[city]]="#N/A","Unknown",DAF____Flipkart_Data_Project_1___Sheet1[[#This Row],[city]])</f>
        <v>Chanda</v>
      </c>
      <c r="M9788" t="s">
        <v>103</v>
      </c>
      <c r="N9788" t="str">
        <f>IF(DAF____Flipkart_Data_Project_1___Sheet1[[#This Row],[state]]="#N/A","Unknown",DAF____Flipkart_Data_Project_1___Sheet1[[#This Row],[state]])</f>
        <v>Maharashtra</v>
      </c>
      <c r="O9788" t="s">
        <v>30</v>
      </c>
      <c r="P9788" t="s">
        <v>37</v>
      </c>
      <c r="Q9788">
        <v>23</v>
      </c>
      <c r="R9788" t="s">
        <v>116</v>
      </c>
    </row>
    <row r="9789" spans="1:18" x14ac:dyDescent="0.3">
      <c r="A9789" t="s">
        <v>15131</v>
      </c>
      <c r="B9789" t="str">
        <f>UPPER(DAF____Flipkart_Data_Project_1___Sheet1[[#This Row],[id]])</f>
        <v>UUC-48888917-5-255838-TV</v>
      </c>
      <c r="C9789" t="s">
        <v>567</v>
      </c>
      <c r="D9789" t="s">
        <v>15</v>
      </c>
      <c r="E9789" t="str">
        <f>IF(DAF____Flipkart_Data_Project_1___Sheet1[[#This Row],[Gender]]="f","Female","Male")</f>
        <v>Female</v>
      </c>
      <c r="F9789" t="s">
        <v>35</v>
      </c>
      <c r="G9789">
        <v>6</v>
      </c>
      <c r="H9789" s="1" t="s">
        <v>106</v>
      </c>
      <c r="I9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789" t="s">
        <v>18</v>
      </c>
      <c r="K9789" t="s">
        <v>832</v>
      </c>
      <c r="L9789" t="str">
        <f>IF(DAF____Flipkart_Data_Project_1___Sheet1[[#This Row],[city]]="#N/A","Unknown",DAF____Flipkart_Data_Project_1___Sheet1[[#This Row],[city]])</f>
        <v>Kalyan</v>
      </c>
      <c r="M9789" t="s">
        <v>103</v>
      </c>
      <c r="N9789" t="str">
        <f>IF(DAF____Flipkart_Data_Project_1___Sheet1[[#This Row],[state]]="#N/A","Unknown",DAF____Flipkart_Data_Project_1___Sheet1[[#This Row],[state]])</f>
        <v>Maharashtra</v>
      </c>
      <c r="O9789" t="s">
        <v>69</v>
      </c>
      <c r="P9789" t="s">
        <v>22</v>
      </c>
      <c r="Q9789">
        <v>37</v>
      </c>
      <c r="R9789" t="s">
        <v>23</v>
      </c>
    </row>
    <row r="9790" spans="1:18" x14ac:dyDescent="0.3">
      <c r="A9790" t="s">
        <v>15132</v>
      </c>
      <c r="B9790" t="str">
        <f>UPPER(DAF____Flipkart_Data_Project_1___Sheet1[[#This Row],[id]])</f>
        <v>CDX-52015494-3-207659-D5</v>
      </c>
      <c r="C9790" t="s">
        <v>15133</v>
      </c>
      <c r="D9790" t="s">
        <v>34</v>
      </c>
      <c r="E9790" t="str">
        <f>IF(DAF____Flipkart_Data_Project_1___Sheet1[[#This Row],[Gender]]="f","Female","Male")</f>
        <v>Male</v>
      </c>
      <c r="F9790" t="s">
        <v>16</v>
      </c>
      <c r="H9790" s="1" t="s">
        <v>148</v>
      </c>
      <c r="I9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790" t="s">
        <v>18</v>
      </c>
      <c r="K9790" t="s">
        <v>93</v>
      </c>
      <c r="L9790" t="str">
        <f>IF(DAF____Flipkart_Data_Project_1___Sheet1[[#This Row],[city]]="#N/A","Unknown",DAF____Flipkart_Data_Project_1___Sheet1[[#This Row],[city]])</f>
        <v>Chennai</v>
      </c>
      <c r="M9790" t="s">
        <v>68</v>
      </c>
      <c r="N9790" t="str">
        <f>IF(DAF____Flipkart_Data_Project_1___Sheet1[[#This Row],[state]]="#N/A","Unknown",DAF____Flipkart_Data_Project_1___Sheet1[[#This Row],[state]])</f>
        <v>Tamil Nadu</v>
      </c>
      <c r="O9790" t="s">
        <v>84</v>
      </c>
      <c r="P9790" t="s">
        <v>63</v>
      </c>
      <c r="Q9790">
        <v>13</v>
      </c>
      <c r="R9790" t="s">
        <v>31</v>
      </c>
    </row>
    <row r="9791" spans="1:18" x14ac:dyDescent="0.3">
      <c r="A9791" t="s">
        <v>15134</v>
      </c>
      <c r="B9791" t="str">
        <f>UPPER(DAF____Flipkart_Data_Project_1___Sheet1[[#This Row],[id]])</f>
        <v>KMY-17294538-F-782697-U7</v>
      </c>
      <c r="C9791" t="s">
        <v>15135</v>
      </c>
      <c r="D9791" t="s">
        <v>34</v>
      </c>
      <c r="E9791" t="str">
        <f>IF(DAF____Flipkart_Data_Project_1___Sheet1[[#This Row],[Gender]]="f","Female","Male")</f>
        <v>Male</v>
      </c>
      <c r="F9791" t="s">
        <v>59</v>
      </c>
      <c r="H9791" s="1" t="s">
        <v>119</v>
      </c>
      <c r="I9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791" t="s">
        <v>18</v>
      </c>
      <c r="K9791" t="s">
        <v>1518</v>
      </c>
      <c r="L9791" t="str">
        <f>IF(DAF____Flipkart_Data_Project_1___Sheet1[[#This Row],[city]]="#N/A","Unknown",DAF____Flipkart_Data_Project_1___Sheet1[[#This Row],[city]])</f>
        <v>Bhagalpur</v>
      </c>
      <c r="M9791" t="s">
        <v>260</v>
      </c>
      <c r="N9791" t="str">
        <f>IF(DAF____Flipkart_Data_Project_1___Sheet1[[#This Row],[state]]="#N/A","Unknown",DAF____Flipkart_Data_Project_1___Sheet1[[#This Row],[state]])</f>
        <v>Bihar</v>
      </c>
      <c r="O9791" t="s">
        <v>21</v>
      </c>
      <c r="P9791" t="s">
        <v>63</v>
      </c>
      <c r="Q9791">
        <v>31</v>
      </c>
      <c r="R9791" t="s">
        <v>23</v>
      </c>
    </row>
    <row r="9792" spans="1:18" x14ac:dyDescent="0.3">
      <c r="A9792" t="s">
        <v>15136</v>
      </c>
      <c r="B9792" t="str">
        <f>UPPER(DAF____Flipkart_Data_Project_1___Sheet1[[#This Row],[id]])</f>
        <v>BIS-88946462-N-262899-KV</v>
      </c>
      <c r="C9792" t="s">
        <v>15137</v>
      </c>
      <c r="D9792" t="s">
        <v>15</v>
      </c>
      <c r="E9792" t="str">
        <f>IF(DAF____Flipkart_Data_Project_1___Sheet1[[#This Row],[Gender]]="f","Female","Male")</f>
        <v>Female</v>
      </c>
      <c r="F9792" t="s">
        <v>35</v>
      </c>
      <c r="H9792" s="1" t="s">
        <v>137</v>
      </c>
      <c r="I9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792" t="s">
        <v>18</v>
      </c>
      <c r="K9792" t="s">
        <v>291</v>
      </c>
      <c r="L9792" t="str">
        <f>IF(DAF____Flipkart_Data_Project_1___Sheet1[[#This Row],[city]]="#N/A","Unknown",DAF____Flipkart_Data_Project_1___Sheet1[[#This Row],[city]])</f>
        <v>Bengaluru</v>
      </c>
      <c r="M9792" t="s">
        <v>108</v>
      </c>
      <c r="N9792" t="str">
        <f>IF(DAF____Flipkart_Data_Project_1___Sheet1[[#This Row],[state]]="#N/A","Unknown",DAF____Flipkart_Data_Project_1___Sheet1[[#This Row],[state]])</f>
        <v>Karnataka</v>
      </c>
      <c r="O9792" t="s">
        <v>69</v>
      </c>
      <c r="P9792" t="s">
        <v>63</v>
      </c>
      <c r="Q9792">
        <v>21</v>
      </c>
      <c r="R9792" t="s">
        <v>23</v>
      </c>
    </row>
    <row r="9793" spans="1:18" x14ac:dyDescent="0.3">
      <c r="A9793" t="s">
        <v>15138</v>
      </c>
      <c r="B9793" t="str">
        <f>UPPER(DAF____Flipkart_Data_Project_1___Sheet1[[#This Row],[id]])</f>
        <v>XKD-95125781-B-551378-9D</v>
      </c>
      <c r="C9793" t="s">
        <v>15139</v>
      </c>
      <c r="D9793" t="s">
        <v>34</v>
      </c>
      <c r="E9793" t="str">
        <f>IF(DAF____Flipkart_Data_Project_1___Sheet1[[#This Row],[Gender]]="f","Female","Male")</f>
        <v>Male</v>
      </c>
      <c r="F9793" t="s">
        <v>35</v>
      </c>
      <c r="H9793" s="1" t="s">
        <v>55</v>
      </c>
      <c r="I9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793" t="s">
        <v>18</v>
      </c>
      <c r="K9793" t="s">
        <v>112</v>
      </c>
      <c r="L9793" t="str">
        <f>IF(DAF____Flipkart_Data_Project_1___Sheet1[[#This Row],[city]]="#N/A","Unknown",DAF____Flipkart_Data_Project_1___Sheet1[[#This Row],[city]])</f>
        <v>Pune</v>
      </c>
      <c r="M9793" t="s">
        <v>103</v>
      </c>
      <c r="N9793" t="str">
        <f>IF(DAF____Flipkart_Data_Project_1___Sheet1[[#This Row],[state]]="#N/A","Unknown",DAF____Flipkart_Data_Project_1___Sheet1[[#This Row],[state]])</f>
        <v>Maharashtra</v>
      </c>
      <c r="O9793" t="s">
        <v>84</v>
      </c>
      <c r="P9793" t="s">
        <v>22</v>
      </c>
      <c r="Q9793">
        <v>33</v>
      </c>
      <c r="R9793" t="s">
        <v>23</v>
      </c>
    </row>
    <row r="9794" spans="1:18" x14ac:dyDescent="0.3">
      <c r="A9794" t="s">
        <v>15140</v>
      </c>
      <c r="B9794" t="str">
        <f>UPPER(DAF____Flipkart_Data_Project_1___Sheet1[[#This Row],[id]])</f>
        <v>KWL-89603715-K-284374-RU</v>
      </c>
      <c r="C9794" t="s">
        <v>15141</v>
      </c>
      <c r="D9794" t="s">
        <v>34</v>
      </c>
      <c r="E9794" t="str">
        <f>IF(DAF____Flipkart_Data_Project_1___Sheet1[[#This Row],[Gender]]="f","Female","Male")</f>
        <v>Male</v>
      </c>
      <c r="F9794" t="s">
        <v>35</v>
      </c>
      <c r="G9794">
        <v>4</v>
      </c>
      <c r="H9794" s="1" t="s">
        <v>225</v>
      </c>
      <c r="I9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794" t="s">
        <v>18</v>
      </c>
      <c r="K9794" t="s">
        <v>652</v>
      </c>
      <c r="L9794" t="str">
        <f>IF(DAF____Flipkart_Data_Project_1___Sheet1[[#This Row],[city]]="#N/A","Unknown",DAF____Flipkart_Data_Project_1___Sheet1[[#This Row],[city]])</f>
        <v>Parbhani</v>
      </c>
      <c r="M9794" t="s">
        <v>103</v>
      </c>
      <c r="N9794" t="str">
        <f>IF(DAF____Flipkart_Data_Project_1___Sheet1[[#This Row],[state]]="#N/A","Unknown",DAF____Flipkart_Data_Project_1___Sheet1[[#This Row],[state]])</f>
        <v>Maharashtra</v>
      </c>
      <c r="O9794" t="s">
        <v>30</v>
      </c>
      <c r="P9794" t="s">
        <v>22</v>
      </c>
      <c r="Q9794">
        <v>19</v>
      </c>
      <c r="R9794" t="s">
        <v>116</v>
      </c>
    </row>
    <row r="9795" spans="1:18" x14ac:dyDescent="0.3">
      <c r="A9795" t="s">
        <v>15142</v>
      </c>
      <c r="B9795" t="str">
        <f>UPPER(DAF____Flipkart_Data_Project_1___Sheet1[[#This Row],[id]])</f>
        <v>OTQ-12687835-6-517705-LQ</v>
      </c>
      <c r="C9795" t="s">
        <v>15143</v>
      </c>
      <c r="D9795" t="s">
        <v>34</v>
      </c>
      <c r="E9795" t="str">
        <f>IF(DAF____Flipkart_Data_Project_1___Sheet1[[#This Row],[Gender]]="f","Female","Male")</f>
        <v>Male</v>
      </c>
      <c r="F9795" t="s">
        <v>16</v>
      </c>
      <c r="H9795" s="1" t="s">
        <v>91</v>
      </c>
      <c r="I9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795" t="s">
        <v>46</v>
      </c>
      <c r="K9795" t="s">
        <v>374</v>
      </c>
      <c r="L9795" t="str">
        <f>IF(DAF____Flipkart_Data_Project_1___Sheet1[[#This Row],[city]]="#N/A","Unknown",DAF____Flipkart_Data_Project_1___Sheet1[[#This Row],[city]])</f>
        <v>Hospet</v>
      </c>
      <c r="M9795" t="s">
        <v>108</v>
      </c>
      <c r="N9795" t="str">
        <f>IF(DAF____Flipkart_Data_Project_1___Sheet1[[#This Row],[state]]="#N/A","Unknown",DAF____Flipkart_Data_Project_1___Sheet1[[#This Row],[state]])</f>
        <v>Karnataka</v>
      </c>
      <c r="O9795" t="s">
        <v>21</v>
      </c>
      <c r="P9795" t="s">
        <v>22</v>
      </c>
      <c r="Q9795">
        <v>18</v>
      </c>
      <c r="R9795" t="s">
        <v>116</v>
      </c>
    </row>
    <row r="9796" spans="1:18" x14ac:dyDescent="0.3">
      <c r="A9796" t="s">
        <v>15144</v>
      </c>
      <c r="B9796" t="str">
        <f>UPPER(DAF____Flipkart_Data_Project_1___Sheet1[[#This Row],[id]])</f>
        <v>YSC-47662552-Y-255383-JF</v>
      </c>
      <c r="C9796" t="s">
        <v>15145</v>
      </c>
      <c r="D9796" t="s">
        <v>34</v>
      </c>
      <c r="E9796" t="str">
        <f>IF(DAF____Flipkart_Data_Project_1___Sheet1[[#This Row],[Gender]]="f","Female","Male")</f>
        <v>Male</v>
      </c>
      <c r="F9796" t="s">
        <v>35</v>
      </c>
      <c r="G9796">
        <v>6</v>
      </c>
      <c r="H9796" s="1" t="s">
        <v>166</v>
      </c>
      <c r="I9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796" t="s">
        <v>18</v>
      </c>
      <c r="K9796" t="s">
        <v>1468</v>
      </c>
      <c r="L9796" t="str">
        <f>IF(DAF____Flipkart_Data_Project_1___Sheet1[[#This Row],[city]]="#N/A","Unknown",DAF____Flipkart_Data_Project_1___Sheet1[[#This Row],[city]])</f>
        <v>Diu</v>
      </c>
      <c r="M9796" t="s">
        <v>1469</v>
      </c>
      <c r="N9796" t="str">
        <f>IF(DAF____Flipkart_Data_Project_1___Sheet1[[#This Row],[state]]="#N/A","Unknown",DAF____Flipkart_Data_Project_1___Sheet1[[#This Row],[state]])</f>
        <v>Daman and Diu</v>
      </c>
      <c r="O9796" t="s">
        <v>21</v>
      </c>
      <c r="P9796" t="s">
        <v>37</v>
      </c>
      <c r="Q9796">
        <v>41</v>
      </c>
      <c r="R9796" t="s">
        <v>23</v>
      </c>
    </row>
    <row r="9797" spans="1:18" x14ac:dyDescent="0.3">
      <c r="A9797" t="s">
        <v>15146</v>
      </c>
      <c r="B9797" t="str">
        <f>UPPER(DAF____Flipkart_Data_Project_1___Sheet1[[#This Row],[id]])</f>
        <v>AWX-02161017-H-204005-KV</v>
      </c>
      <c r="C9797" t="s">
        <v>6204</v>
      </c>
      <c r="D9797" t="s">
        <v>34</v>
      </c>
      <c r="E9797" t="str">
        <f>IF(DAF____Flipkart_Data_Project_1___Sheet1[[#This Row],[Gender]]="f","Female","Male")</f>
        <v>Male</v>
      </c>
      <c r="F9797" t="s">
        <v>16</v>
      </c>
      <c r="H9797" s="1" t="s">
        <v>41</v>
      </c>
      <c r="I9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797" t="s">
        <v>18</v>
      </c>
      <c r="K9797" t="s">
        <v>451</v>
      </c>
      <c r="L9797" t="str">
        <f>IF(DAF____Flipkart_Data_Project_1___Sheet1[[#This Row],[city]]="#N/A","Unknown",DAF____Flipkart_Data_Project_1___Sheet1[[#This Row],[city]])</f>
        <v>Pathankot</v>
      </c>
      <c r="M9797" t="s">
        <v>139</v>
      </c>
      <c r="N9797" t="str">
        <f>IF(DAF____Flipkart_Data_Project_1___Sheet1[[#This Row],[state]]="#N/A","Unknown",DAF____Flipkart_Data_Project_1___Sheet1[[#This Row],[state]])</f>
        <v>Punjab</v>
      </c>
      <c r="O9797" t="s">
        <v>21</v>
      </c>
      <c r="P9797" t="s">
        <v>22</v>
      </c>
      <c r="Q9797">
        <v>13</v>
      </c>
      <c r="R9797" t="s">
        <v>23</v>
      </c>
    </row>
    <row r="9798" spans="1:18" x14ac:dyDescent="0.3">
      <c r="A9798" t="s">
        <v>15147</v>
      </c>
      <c r="B9798" t="str">
        <f>UPPER(DAF____Flipkart_Data_Project_1___Sheet1[[#This Row],[id]])</f>
        <v>ILN-86006395-M-163579-JD</v>
      </c>
      <c r="C9798" t="s">
        <v>15148</v>
      </c>
      <c r="D9798" t="s">
        <v>15</v>
      </c>
      <c r="E9798" t="str">
        <f>IF(DAF____Flipkart_Data_Project_1___Sheet1[[#This Row],[Gender]]="f","Female","Male")</f>
        <v>Female</v>
      </c>
      <c r="F9798" t="s">
        <v>35</v>
      </c>
      <c r="G9798">
        <v>5</v>
      </c>
      <c r="H9798" s="1" t="s">
        <v>55</v>
      </c>
      <c r="I9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798" t="s">
        <v>28</v>
      </c>
      <c r="K9798" t="s">
        <v>1213</v>
      </c>
      <c r="L9798" t="str">
        <f>IF(DAF____Flipkart_Data_Project_1___Sheet1[[#This Row],[city]]="#N/A","Unknown",DAF____Flipkart_Data_Project_1___Sheet1[[#This Row],[city]])</f>
        <v>Coimbatore</v>
      </c>
      <c r="M9798" t="s">
        <v>68</v>
      </c>
      <c r="N9798" t="str">
        <f>IF(DAF____Flipkart_Data_Project_1___Sheet1[[#This Row],[state]]="#N/A","Unknown",DAF____Flipkart_Data_Project_1___Sheet1[[#This Row],[state]])</f>
        <v>Tamil Nadu</v>
      </c>
      <c r="O9798" t="s">
        <v>69</v>
      </c>
      <c r="P9798" t="s">
        <v>22</v>
      </c>
      <c r="Q9798">
        <v>38</v>
      </c>
      <c r="R9798" t="s">
        <v>23</v>
      </c>
    </row>
    <row r="9799" spans="1:18" x14ac:dyDescent="0.3">
      <c r="A9799" t="s">
        <v>15149</v>
      </c>
      <c r="B9799" t="str">
        <f>UPPER(DAF____Flipkart_Data_Project_1___Sheet1[[#This Row],[id]])</f>
        <v>ESB-61921345-9-293294-31</v>
      </c>
      <c r="C9799" t="s">
        <v>1084</v>
      </c>
      <c r="D9799" t="s">
        <v>34</v>
      </c>
      <c r="E9799" t="str">
        <f>IF(DAF____Flipkart_Data_Project_1___Sheet1[[#This Row],[Gender]]="f","Female","Male")</f>
        <v>Male</v>
      </c>
      <c r="F9799" t="s">
        <v>35</v>
      </c>
      <c r="G9799">
        <v>5</v>
      </c>
      <c r="H9799" s="1" t="s">
        <v>51</v>
      </c>
      <c r="I9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799" t="s">
        <v>18</v>
      </c>
      <c r="K9799" t="s">
        <v>112</v>
      </c>
      <c r="L9799" t="str">
        <f>IF(DAF____Flipkart_Data_Project_1___Sheet1[[#This Row],[city]]="#N/A","Unknown",DAF____Flipkart_Data_Project_1___Sheet1[[#This Row],[city]])</f>
        <v>Pune</v>
      </c>
      <c r="M9799" t="s">
        <v>103</v>
      </c>
      <c r="N9799" t="str">
        <f>IF(DAF____Flipkart_Data_Project_1___Sheet1[[#This Row],[state]]="#N/A","Unknown",DAF____Flipkart_Data_Project_1___Sheet1[[#This Row],[state]])</f>
        <v>Maharashtra</v>
      </c>
      <c r="O9799" t="s">
        <v>69</v>
      </c>
      <c r="P9799" t="s">
        <v>22</v>
      </c>
      <c r="Q9799">
        <v>36</v>
      </c>
      <c r="R9799" t="s">
        <v>116</v>
      </c>
    </row>
    <row r="9800" spans="1:18" x14ac:dyDescent="0.3">
      <c r="A9800" t="s">
        <v>15150</v>
      </c>
      <c r="B9800" t="str">
        <f>UPPER(DAF____Flipkart_Data_Project_1___Sheet1[[#This Row],[id]])</f>
        <v>IBS-61993795-N-243382-J4</v>
      </c>
      <c r="C9800" t="s">
        <v>15151</v>
      </c>
      <c r="D9800" t="s">
        <v>34</v>
      </c>
      <c r="E9800" t="str">
        <f>IF(DAF____Flipkart_Data_Project_1___Sheet1[[#This Row],[Gender]]="f","Female","Male")</f>
        <v>Male</v>
      </c>
      <c r="F9800" t="s">
        <v>16</v>
      </c>
      <c r="H9800" s="1" t="s">
        <v>72</v>
      </c>
      <c r="I9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800" t="s">
        <v>28</v>
      </c>
      <c r="K9800" t="s">
        <v>330</v>
      </c>
      <c r="L9800" t="str">
        <f>IF(DAF____Flipkart_Data_Project_1___Sheet1[[#This Row],[city]]="#N/A","Unknown",DAF____Flipkart_Data_Project_1___Sheet1[[#This Row],[city]])</f>
        <v>Barddhaman</v>
      </c>
      <c r="M9800" t="s">
        <v>48</v>
      </c>
      <c r="N9800" t="str">
        <f>IF(DAF____Flipkart_Data_Project_1___Sheet1[[#This Row],[state]]="#N/A","Unknown",DAF____Flipkart_Data_Project_1___Sheet1[[#This Row],[state]])</f>
        <v>West Bengal</v>
      </c>
      <c r="O9800" t="s">
        <v>30</v>
      </c>
      <c r="P9800" t="s">
        <v>63</v>
      </c>
      <c r="Q9800">
        <v>23</v>
      </c>
      <c r="R9800" t="s">
        <v>31</v>
      </c>
    </row>
    <row r="9801" spans="1:18" x14ac:dyDescent="0.3">
      <c r="A9801" t="s">
        <v>15152</v>
      </c>
      <c r="B9801" t="str">
        <f>UPPER(DAF____Flipkart_Data_Project_1___Sheet1[[#This Row],[id]])</f>
        <v>CTB-12105059-4-436539-TO</v>
      </c>
      <c r="C9801" t="s">
        <v>13962</v>
      </c>
      <c r="D9801" t="s">
        <v>34</v>
      </c>
      <c r="E9801" t="str">
        <f>IF(DAF____Flipkart_Data_Project_1___Sheet1[[#This Row],[Gender]]="f","Female","Male")</f>
        <v>Male</v>
      </c>
      <c r="F9801" t="s">
        <v>16</v>
      </c>
      <c r="H9801" s="1" t="s">
        <v>91</v>
      </c>
      <c r="I9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801" t="s">
        <v>18</v>
      </c>
      <c r="K9801" t="s">
        <v>738</v>
      </c>
      <c r="L9801" t="str">
        <f>IF(DAF____Flipkart_Data_Project_1___Sheet1[[#This Row],[city]]="#N/A","Unknown",DAF____Flipkart_Data_Project_1___Sheet1[[#This Row],[city]])</f>
        <v>Gwalior</v>
      </c>
      <c r="M9801" t="s">
        <v>475</v>
      </c>
      <c r="N9801" t="str">
        <f>IF(DAF____Flipkart_Data_Project_1___Sheet1[[#This Row],[state]]="#N/A","Unknown",DAF____Flipkart_Data_Project_1___Sheet1[[#This Row],[state]])</f>
        <v>Madhya Pradesh</v>
      </c>
      <c r="O9801" t="s">
        <v>84</v>
      </c>
      <c r="P9801" t="s">
        <v>22</v>
      </c>
      <c r="Q9801">
        <v>12</v>
      </c>
      <c r="R9801" t="s">
        <v>23</v>
      </c>
    </row>
    <row r="9802" spans="1:18" x14ac:dyDescent="0.3">
      <c r="A9802" t="s">
        <v>15153</v>
      </c>
      <c r="B9802" t="str">
        <f>UPPER(DAF____Flipkart_Data_Project_1___Sheet1[[#This Row],[id]])</f>
        <v>YXK-02957693-S-352955-DS</v>
      </c>
      <c r="C9802" t="s">
        <v>3549</v>
      </c>
      <c r="D9802" t="s">
        <v>34</v>
      </c>
      <c r="E9802" t="str">
        <f>IF(DAF____Flipkart_Data_Project_1___Sheet1[[#This Row],[Gender]]="f","Female","Male")</f>
        <v>Male</v>
      </c>
      <c r="F9802" t="s">
        <v>59</v>
      </c>
      <c r="G9802">
        <v>9</v>
      </c>
      <c r="H9802" s="1" t="s">
        <v>60</v>
      </c>
      <c r="I9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802" t="s">
        <v>18</v>
      </c>
      <c r="K9802" t="s">
        <v>550</v>
      </c>
      <c r="L9802" t="str">
        <f>IF(DAF____Flipkart_Data_Project_1___Sheet1[[#This Row],[city]]="#N/A","Unknown",DAF____Flipkart_Data_Project_1___Sheet1[[#This Row],[city]])</f>
        <v>Faridabad</v>
      </c>
      <c r="M9802" t="s">
        <v>78</v>
      </c>
      <c r="N9802" t="str">
        <f>IF(DAF____Flipkart_Data_Project_1___Sheet1[[#This Row],[state]]="#N/A","Unknown",DAF____Flipkart_Data_Project_1___Sheet1[[#This Row],[state]])</f>
        <v>Haryana</v>
      </c>
      <c r="O9802" t="s">
        <v>69</v>
      </c>
      <c r="P9802" t="s">
        <v>22</v>
      </c>
      <c r="Q9802">
        <v>34</v>
      </c>
      <c r="R9802" t="s">
        <v>116</v>
      </c>
    </row>
    <row r="9803" spans="1:18" x14ac:dyDescent="0.3">
      <c r="A9803" t="s">
        <v>15154</v>
      </c>
      <c r="B9803" t="str">
        <f>UPPER(DAF____Flipkart_Data_Project_1___Sheet1[[#This Row],[id]])</f>
        <v>PGO-40376122-6-142799-EE</v>
      </c>
      <c r="C9803" t="s">
        <v>466</v>
      </c>
      <c r="D9803" t="s">
        <v>34</v>
      </c>
      <c r="E9803" t="str">
        <f>IF(DAF____Flipkart_Data_Project_1___Sheet1[[#This Row],[Gender]]="f","Female","Male")</f>
        <v>Male</v>
      </c>
      <c r="F9803" t="s">
        <v>35</v>
      </c>
      <c r="G9803">
        <v>4</v>
      </c>
      <c r="H9803" s="1" t="s">
        <v>225</v>
      </c>
      <c r="I9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803" t="s">
        <v>18</v>
      </c>
      <c r="K9803" t="s">
        <v>2155</v>
      </c>
      <c r="L9803" t="str">
        <f>IF(DAF____Flipkart_Data_Project_1___Sheet1[[#This Row],[city]]="#N/A","Unknown",DAF____Flipkart_Data_Project_1___Sheet1[[#This Row],[city]])</f>
        <v>Belgaum</v>
      </c>
      <c r="M9803" t="s">
        <v>108</v>
      </c>
      <c r="N9803" t="str">
        <f>IF(DAF____Flipkart_Data_Project_1___Sheet1[[#This Row],[state]]="#N/A","Unknown",DAF____Flipkart_Data_Project_1___Sheet1[[#This Row],[state]])</f>
        <v>Karnataka</v>
      </c>
      <c r="O9803" t="s">
        <v>84</v>
      </c>
      <c r="P9803" t="s">
        <v>22</v>
      </c>
      <c r="Q9803">
        <v>14</v>
      </c>
      <c r="R9803" t="s">
        <v>31</v>
      </c>
    </row>
    <row r="9804" spans="1:18" x14ac:dyDescent="0.3">
      <c r="A9804" t="s">
        <v>15155</v>
      </c>
      <c r="B9804" t="str">
        <f>UPPER(DAF____Flipkart_Data_Project_1___Sheet1[[#This Row],[id]])</f>
        <v>ILS-14266311-F-038187-JS</v>
      </c>
      <c r="C9804" t="s">
        <v>2858</v>
      </c>
      <c r="D9804" t="s">
        <v>15</v>
      </c>
      <c r="E9804" t="str">
        <f>IF(DAF____Flipkart_Data_Project_1___Sheet1[[#This Row],[Gender]]="f","Female","Male")</f>
        <v>Female</v>
      </c>
      <c r="F9804" t="s">
        <v>35</v>
      </c>
      <c r="G9804">
        <v>3</v>
      </c>
      <c r="H9804" s="1" t="s">
        <v>66</v>
      </c>
      <c r="I9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804" t="s">
        <v>18</v>
      </c>
      <c r="K9804" t="s">
        <v>1651</v>
      </c>
      <c r="L9804" t="str">
        <f>IF(DAF____Flipkart_Data_Project_1___Sheet1[[#This Row],[city]]="#N/A","Unknown",DAF____Flipkart_Data_Project_1___Sheet1[[#This Row],[city]])</f>
        <v>Guwahati</v>
      </c>
      <c r="M9804" t="s">
        <v>253</v>
      </c>
      <c r="N9804" t="str">
        <f>IF(DAF____Flipkart_Data_Project_1___Sheet1[[#This Row],[state]]="#N/A","Unknown",DAF____Flipkart_Data_Project_1___Sheet1[[#This Row],[state]])</f>
        <v>Assam</v>
      </c>
      <c r="O9804" t="s">
        <v>30</v>
      </c>
      <c r="P9804" t="s">
        <v>37</v>
      </c>
      <c r="Q9804">
        <v>38</v>
      </c>
      <c r="R9804" t="s">
        <v>31</v>
      </c>
    </row>
    <row r="9805" spans="1:18" x14ac:dyDescent="0.3">
      <c r="A9805" t="s">
        <v>15156</v>
      </c>
      <c r="B9805" t="str">
        <f>UPPER(DAF____Flipkart_Data_Project_1___Sheet1[[#This Row],[id]])</f>
        <v>IRJ-15701446-A-610119-KQ</v>
      </c>
      <c r="C9805" t="s">
        <v>15157</v>
      </c>
      <c r="D9805" t="s">
        <v>34</v>
      </c>
      <c r="E9805" t="str">
        <f>IF(DAF____Flipkart_Data_Project_1___Sheet1[[#This Row],[Gender]]="f","Female","Male")</f>
        <v>Male</v>
      </c>
      <c r="F9805" t="s">
        <v>16</v>
      </c>
      <c r="G9805">
        <v>6</v>
      </c>
      <c r="H9805" s="1" t="s">
        <v>134</v>
      </c>
      <c r="I9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805" t="s">
        <v>18</v>
      </c>
      <c r="K9805" t="s">
        <v>269</v>
      </c>
      <c r="L9805" t="str">
        <f>IF(DAF____Flipkart_Data_Project_1___Sheet1[[#This Row],[city]]="#N/A","Unknown",DAF____Flipkart_Data_Project_1___Sheet1[[#This Row],[city]])</f>
        <v>Mysore</v>
      </c>
      <c r="M9805" t="s">
        <v>108</v>
      </c>
      <c r="N9805" t="str">
        <f>IF(DAF____Flipkart_Data_Project_1___Sheet1[[#This Row],[state]]="#N/A","Unknown",DAF____Flipkart_Data_Project_1___Sheet1[[#This Row],[state]])</f>
        <v>Karnataka</v>
      </c>
      <c r="O9805" t="s">
        <v>69</v>
      </c>
      <c r="P9805" t="s">
        <v>22</v>
      </c>
      <c r="Q9805">
        <v>43</v>
      </c>
      <c r="R9805" t="s">
        <v>31</v>
      </c>
    </row>
    <row r="9806" spans="1:18" x14ac:dyDescent="0.3">
      <c r="A9806" t="s">
        <v>15158</v>
      </c>
      <c r="B9806" t="str">
        <f>UPPER(DAF____Flipkart_Data_Project_1___Sheet1[[#This Row],[id]])</f>
        <v>LBV-83852942-M-947660-SP</v>
      </c>
      <c r="C9806" t="s">
        <v>210</v>
      </c>
      <c r="D9806" t="s">
        <v>15</v>
      </c>
      <c r="E9806" t="str">
        <f>IF(DAF____Flipkart_Data_Project_1___Sheet1[[#This Row],[Gender]]="f","Female","Male")</f>
        <v>Female</v>
      </c>
      <c r="F9806" t="s">
        <v>35</v>
      </c>
      <c r="H9806" s="1" t="s">
        <v>512</v>
      </c>
      <c r="I9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806" t="s">
        <v>18</v>
      </c>
      <c r="K9806" t="s">
        <v>352</v>
      </c>
      <c r="L9806" t="str">
        <f>IF(DAF____Flipkart_Data_Project_1___Sheet1[[#This Row],[city]]="#N/A","Unknown",DAF____Flipkart_Data_Project_1___Sheet1[[#This Row],[city]])</f>
        <v>Rampura</v>
      </c>
      <c r="M9806" t="s">
        <v>235</v>
      </c>
      <c r="N9806" t="str">
        <f>IF(DAF____Flipkart_Data_Project_1___Sheet1[[#This Row],[state]]="#N/A","Unknown",DAF____Flipkart_Data_Project_1___Sheet1[[#This Row],[state]])</f>
        <v>Rajasthan</v>
      </c>
      <c r="O9806" t="s">
        <v>69</v>
      </c>
      <c r="P9806" t="s">
        <v>63</v>
      </c>
      <c r="Q9806">
        <v>11</v>
      </c>
      <c r="R9806" t="s">
        <v>31</v>
      </c>
    </row>
    <row r="9807" spans="1:18" x14ac:dyDescent="0.3">
      <c r="A9807" t="s">
        <v>15159</v>
      </c>
      <c r="B9807" t="str">
        <f>UPPER(DAF____Flipkart_Data_Project_1___Sheet1[[#This Row],[id]])</f>
        <v>VUI-98411389-Y-092520-SM</v>
      </c>
      <c r="C9807" t="s">
        <v>1539</v>
      </c>
      <c r="D9807" t="s">
        <v>34</v>
      </c>
      <c r="E9807" t="str">
        <f>IF(DAF____Flipkart_Data_Project_1___Sheet1[[#This Row],[Gender]]="f","Female","Male")</f>
        <v>Male</v>
      </c>
      <c r="F9807" t="s">
        <v>40</v>
      </c>
      <c r="G9807">
        <v>2</v>
      </c>
      <c r="H9807" s="1" t="s">
        <v>162</v>
      </c>
      <c r="I9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807" t="s">
        <v>18</v>
      </c>
      <c r="K9807" t="s">
        <v>363</v>
      </c>
      <c r="L9807" t="str">
        <f>IF(DAF____Flipkart_Data_Project_1___Sheet1[[#This Row],[city]]="#N/A","Unknown",DAF____Flipkart_Data_Project_1___Sheet1[[#This Row],[city]])</f>
        <v>Baramula</v>
      </c>
      <c r="M9807" t="s">
        <v>83</v>
      </c>
      <c r="N9807" t="str">
        <f>IF(DAF____Flipkart_Data_Project_1___Sheet1[[#This Row],[state]]="#N/A","Unknown",DAF____Flipkart_Data_Project_1___Sheet1[[#This Row],[state]])</f>
        <v>Jammu and Kashmir</v>
      </c>
      <c r="O9807" t="s">
        <v>84</v>
      </c>
      <c r="P9807" t="s">
        <v>22</v>
      </c>
      <c r="Q9807">
        <v>7</v>
      </c>
      <c r="R9807" t="s">
        <v>31</v>
      </c>
    </row>
    <row r="9808" spans="1:18" x14ac:dyDescent="0.3">
      <c r="A9808" t="s">
        <v>15160</v>
      </c>
      <c r="B9808" t="str">
        <f>UPPER(DAF____Flipkart_Data_Project_1___Sheet1[[#This Row],[id]])</f>
        <v>WYP-80490078-G-946974-DZ</v>
      </c>
      <c r="C9808" t="s">
        <v>378</v>
      </c>
      <c r="D9808" t="s">
        <v>15</v>
      </c>
      <c r="E9808" t="str">
        <f>IF(DAF____Flipkart_Data_Project_1___Sheet1[[#This Row],[Gender]]="f","Female","Male")</f>
        <v>Female</v>
      </c>
      <c r="F9808" t="s">
        <v>16</v>
      </c>
      <c r="H9808" s="1" t="s">
        <v>60</v>
      </c>
      <c r="I9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808" t="s">
        <v>18</v>
      </c>
      <c r="K9808" t="s">
        <v>286</v>
      </c>
      <c r="L9808" t="str">
        <f>IF(DAF____Flipkart_Data_Project_1___Sheet1[[#This Row],[city]]="#N/A","Unknown",DAF____Flipkart_Data_Project_1___Sheet1[[#This Row],[city]])</f>
        <v>Bijapur</v>
      </c>
      <c r="M9808" t="s">
        <v>108</v>
      </c>
      <c r="N9808" t="str">
        <f>IF(DAF____Flipkart_Data_Project_1___Sheet1[[#This Row],[state]]="#N/A","Unknown",DAF____Flipkart_Data_Project_1___Sheet1[[#This Row],[state]])</f>
        <v>Karnataka</v>
      </c>
      <c r="O9808" t="s">
        <v>30</v>
      </c>
      <c r="P9808" t="s">
        <v>22</v>
      </c>
      <c r="Q9808">
        <v>11</v>
      </c>
      <c r="R9808" t="s">
        <v>31</v>
      </c>
    </row>
    <row r="9809" spans="1:18" x14ac:dyDescent="0.3">
      <c r="A9809" t="s">
        <v>15161</v>
      </c>
      <c r="B9809" t="str">
        <f>UPPER(DAF____Flipkart_Data_Project_1___Sheet1[[#This Row],[id]])</f>
        <v>ENY-61711682-T-339318-SQ</v>
      </c>
      <c r="C9809" t="s">
        <v>10339</v>
      </c>
      <c r="D9809" t="s">
        <v>34</v>
      </c>
      <c r="E9809" t="str">
        <f>IF(DAF____Flipkart_Data_Project_1___Sheet1[[#This Row],[Gender]]="f","Female","Male")</f>
        <v>Male</v>
      </c>
      <c r="F9809" t="s">
        <v>35</v>
      </c>
      <c r="H9809" s="1" t="s">
        <v>100</v>
      </c>
      <c r="I9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809" t="s">
        <v>18</v>
      </c>
      <c r="K9809" t="s">
        <v>216</v>
      </c>
      <c r="L9809" t="str">
        <f>IF(DAF____Flipkart_Data_Project_1___Sheet1[[#This Row],[city]]="#N/A","Unknown",DAF____Flipkart_Data_Project_1___Sheet1[[#This Row],[city]])</f>
        <v>Itanagar</v>
      </c>
      <c r="M9809" t="s">
        <v>217</v>
      </c>
      <c r="N9809" t="str">
        <f>IF(DAF____Flipkart_Data_Project_1___Sheet1[[#This Row],[state]]="#N/A","Unknown",DAF____Flipkart_Data_Project_1___Sheet1[[#This Row],[state]])</f>
        <v>Arunachal Pradesh</v>
      </c>
      <c r="O9809" t="s">
        <v>21</v>
      </c>
      <c r="P9809" t="s">
        <v>22</v>
      </c>
      <c r="Q9809">
        <v>38</v>
      </c>
      <c r="R9809" t="s">
        <v>23</v>
      </c>
    </row>
    <row r="9810" spans="1:18" x14ac:dyDescent="0.3">
      <c r="A9810" t="s">
        <v>15162</v>
      </c>
      <c r="B9810" t="str">
        <f>UPPER(DAF____Flipkart_Data_Project_1___Sheet1[[#This Row],[id]])</f>
        <v>GZP-84470323-A-738229-QO</v>
      </c>
      <c r="C9810" t="s">
        <v>15163</v>
      </c>
      <c r="D9810" t="s">
        <v>34</v>
      </c>
      <c r="E9810" t="str">
        <f>IF(DAF____Flipkart_Data_Project_1___Sheet1[[#This Row],[Gender]]="f","Female","Male")</f>
        <v>Male</v>
      </c>
      <c r="F9810" t="s">
        <v>16</v>
      </c>
      <c r="H9810" s="1" t="s">
        <v>76</v>
      </c>
      <c r="I9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810" t="s">
        <v>18</v>
      </c>
      <c r="K9810" t="s">
        <v>31</v>
      </c>
      <c r="L9810" t="str">
        <f>IF(DAF____Flipkart_Data_Project_1___Sheet1[[#This Row],[city]]="#N/A","Unknown",DAF____Flipkart_Data_Project_1___Sheet1[[#This Row],[city]])</f>
        <v>Mumbai</v>
      </c>
      <c r="M9810" t="s">
        <v>103</v>
      </c>
      <c r="N9810" t="str">
        <f>IF(DAF____Flipkart_Data_Project_1___Sheet1[[#This Row],[state]]="#N/A","Unknown",DAF____Flipkart_Data_Project_1___Sheet1[[#This Row],[state]])</f>
        <v>Maharashtra</v>
      </c>
      <c r="O9810" t="s">
        <v>69</v>
      </c>
      <c r="P9810" t="s">
        <v>22</v>
      </c>
      <c r="Q9810">
        <v>29</v>
      </c>
      <c r="R9810" t="s">
        <v>31</v>
      </c>
    </row>
    <row r="9811" spans="1:18" x14ac:dyDescent="0.3">
      <c r="A9811" t="s">
        <v>15164</v>
      </c>
      <c r="B9811" t="str">
        <f>UPPER(DAF____Flipkart_Data_Project_1___Sheet1[[#This Row],[id]])</f>
        <v>NXV-20377146-S-462989-EQ</v>
      </c>
      <c r="C9811" t="s">
        <v>4728</v>
      </c>
      <c r="D9811" t="s">
        <v>34</v>
      </c>
      <c r="E9811" t="str">
        <f>IF(DAF____Flipkart_Data_Project_1___Sheet1[[#This Row],[Gender]]="f","Female","Male")</f>
        <v>Male</v>
      </c>
      <c r="F9811" t="s">
        <v>35</v>
      </c>
      <c r="H9811" s="1" t="s">
        <v>512</v>
      </c>
      <c r="I9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811" t="s">
        <v>18</v>
      </c>
      <c r="K9811" t="s">
        <v>597</v>
      </c>
      <c r="L9811" t="str">
        <f>IF(DAF____Flipkart_Data_Project_1___Sheet1[[#This Row],[city]]="#N/A","Unknown",DAF____Flipkart_Data_Project_1___Sheet1[[#This Row],[city]])</f>
        <v>Tirunelveli</v>
      </c>
      <c r="M9811" t="s">
        <v>68</v>
      </c>
      <c r="N9811" t="str">
        <f>IF(DAF____Flipkart_Data_Project_1___Sheet1[[#This Row],[state]]="#N/A","Unknown",DAF____Flipkart_Data_Project_1___Sheet1[[#This Row],[state]])</f>
        <v>Tamil Nadu</v>
      </c>
      <c r="O9811" t="s">
        <v>84</v>
      </c>
      <c r="P9811" t="s">
        <v>22</v>
      </c>
      <c r="Q9811">
        <v>24</v>
      </c>
      <c r="R9811" t="s">
        <v>23</v>
      </c>
    </row>
    <row r="9812" spans="1:18" x14ac:dyDescent="0.3">
      <c r="A9812" t="s">
        <v>15165</v>
      </c>
      <c r="B9812" t="str">
        <f>UPPER(DAF____Flipkart_Data_Project_1___Sheet1[[#This Row],[id]])</f>
        <v>VKI-84265181-V-587464-U2</v>
      </c>
      <c r="C9812" t="s">
        <v>1564</v>
      </c>
      <c r="D9812" t="s">
        <v>34</v>
      </c>
      <c r="E9812" t="str">
        <f>IF(DAF____Flipkart_Data_Project_1___Sheet1[[#This Row],[Gender]]="f","Female","Male")</f>
        <v>Male</v>
      </c>
      <c r="F9812" t="s">
        <v>40</v>
      </c>
      <c r="H9812" s="1" t="s">
        <v>72</v>
      </c>
      <c r="I9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812" t="s">
        <v>18</v>
      </c>
      <c r="K9812" t="s">
        <v>52</v>
      </c>
      <c r="L9812" t="str">
        <f>IF(DAF____Flipkart_Data_Project_1___Sheet1[[#This Row],[city]]="#N/A","Unknown",DAF____Flipkart_Data_Project_1___Sheet1[[#This Row],[city]])</f>
        <v>Chirala</v>
      </c>
      <c r="M9812" t="s">
        <v>20</v>
      </c>
      <c r="N9812" t="str">
        <f>IF(DAF____Flipkart_Data_Project_1___Sheet1[[#This Row],[state]]="#N/A","Unknown",DAF____Flipkart_Data_Project_1___Sheet1[[#This Row],[state]])</f>
        <v>Andhra Pradesh</v>
      </c>
      <c r="O9812" t="s">
        <v>21</v>
      </c>
      <c r="P9812" t="s">
        <v>22</v>
      </c>
      <c r="Q9812">
        <v>15</v>
      </c>
      <c r="R9812" t="s">
        <v>23</v>
      </c>
    </row>
    <row r="9813" spans="1:18" x14ac:dyDescent="0.3">
      <c r="A9813" t="s">
        <v>15166</v>
      </c>
      <c r="B9813" t="str">
        <f>UPPER(DAF____Flipkart_Data_Project_1___Sheet1[[#This Row],[id]])</f>
        <v>AED-56501249-L-944128-FI</v>
      </c>
      <c r="C9813" t="s">
        <v>7410</v>
      </c>
      <c r="D9813" t="s">
        <v>34</v>
      </c>
      <c r="E9813" t="str">
        <f>IF(DAF____Flipkart_Data_Project_1___Sheet1[[#This Row],[Gender]]="f","Female","Male")</f>
        <v>Male</v>
      </c>
      <c r="F9813" t="s">
        <v>26</v>
      </c>
      <c r="G9813">
        <v>9</v>
      </c>
      <c r="H9813" s="1" t="s">
        <v>111</v>
      </c>
      <c r="I9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813" t="s">
        <v>46</v>
      </c>
      <c r="K9813" t="s">
        <v>56</v>
      </c>
      <c r="L9813" t="str">
        <f>IF(DAF____Flipkart_Data_Project_1___Sheet1[[#This Row],[city]]="#N/A","Unknown",DAF____Flipkart_Data_Project_1___Sheet1[[#This Row],[city]])</f>
        <v>New Delhi</v>
      </c>
      <c r="M9813" t="s">
        <v>23</v>
      </c>
      <c r="N9813" t="str">
        <f>IF(DAF____Flipkart_Data_Project_1___Sheet1[[#This Row],[state]]="#N/A","Unknown",DAF____Flipkart_Data_Project_1___Sheet1[[#This Row],[state]])</f>
        <v>Delhi</v>
      </c>
      <c r="O9813" t="s">
        <v>21</v>
      </c>
      <c r="P9813" t="s">
        <v>22</v>
      </c>
      <c r="Q9813">
        <v>29</v>
      </c>
      <c r="R9813" t="s">
        <v>23</v>
      </c>
    </row>
    <row r="9814" spans="1:18" x14ac:dyDescent="0.3">
      <c r="A9814" t="s">
        <v>15167</v>
      </c>
      <c r="B9814" t="str">
        <f>UPPER(DAF____Flipkart_Data_Project_1___Sheet1[[#This Row],[id]])</f>
        <v>VSO-96797120-F-260041-GI</v>
      </c>
      <c r="C9814" t="s">
        <v>8206</v>
      </c>
      <c r="D9814" t="s">
        <v>15</v>
      </c>
      <c r="E9814" t="str">
        <f>IF(DAF____Flipkart_Data_Project_1___Sheet1[[#This Row],[Gender]]="f","Female","Male")</f>
        <v>Female</v>
      </c>
      <c r="F9814" t="s">
        <v>16</v>
      </c>
      <c r="H9814" s="1" t="s">
        <v>27</v>
      </c>
      <c r="I9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814" t="s">
        <v>18</v>
      </c>
      <c r="K9814" t="s">
        <v>411</v>
      </c>
      <c r="L9814" t="str">
        <f>IF(DAF____Flipkart_Data_Project_1___Sheet1[[#This Row],[city]]="#N/A","Unknown",DAF____Flipkart_Data_Project_1___Sheet1[[#This Row],[city]])</f>
        <v>Latur</v>
      </c>
      <c r="M9814" t="s">
        <v>103</v>
      </c>
      <c r="N9814" t="str">
        <f>IF(DAF____Flipkart_Data_Project_1___Sheet1[[#This Row],[state]]="#N/A","Unknown",DAF____Flipkart_Data_Project_1___Sheet1[[#This Row],[state]])</f>
        <v>Maharashtra</v>
      </c>
      <c r="O9814" t="s">
        <v>30</v>
      </c>
      <c r="P9814" t="s">
        <v>63</v>
      </c>
      <c r="Q9814">
        <v>10</v>
      </c>
      <c r="R9814" t="s">
        <v>23</v>
      </c>
    </row>
    <row r="9815" spans="1:18" x14ac:dyDescent="0.3">
      <c r="A9815" t="s">
        <v>15168</v>
      </c>
      <c r="B9815" t="str">
        <f>UPPER(DAF____Flipkart_Data_Project_1___Sheet1[[#This Row],[id]])</f>
        <v>KRD-59600351-N-866646-UI</v>
      </c>
      <c r="C9815" t="s">
        <v>1163</v>
      </c>
      <c r="D9815" t="s">
        <v>15</v>
      </c>
      <c r="E9815" t="str">
        <f>IF(DAF____Flipkart_Data_Project_1___Sheet1[[#This Row],[Gender]]="f","Female","Male")</f>
        <v>Female</v>
      </c>
      <c r="F9815" t="s">
        <v>59</v>
      </c>
      <c r="H9815" s="1" t="s">
        <v>137</v>
      </c>
      <c r="I9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815" t="s">
        <v>46</v>
      </c>
      <c r="K9815" t="s">
        <v>142</v>
      </c>
      <c r="L9815" t="str">
        <f>IF(DAF____Flipkart_Data_Project_1___Sheet1[[#This Row],[city]]="#N/A","Unknown",DAF____Flipkart_Data_Project_1___Sheet1[[#This Row],[city]])</f>
        <v>Akola</v>
      </c>
      <c r="M9815" t="s">
        <v>103</v>
      </c>
      <c r="N9815" t="str">
        <f>IF(DAF____Flipkart_Data_Project_1___Sheet1[[#This Row],[state]]="#N/A","Unknown",DAF____Flipkart_Data_Project_1___Sheet1[[#This Row],[state]])</f>
        <v>Maharashtra</v>
      </c>
      <c r="O9815" t="s">
        <v>21</v>
      </c>
      <c r="P9815" t="s">
        <v>22</v>
      </c>
      <c r="Q9815">
        <v>6</v>
      </c>
      <c r="R9815" t="s">
        <v>23</v>
      </c>
    </row>
    <row r="9816" spans="1:18" x14ac:dyDescent="0.3">
      <c r="A9816" t="s">
        <v>15169</v>
      </c>
      <c r="B9816" t="str">
        <f>UPPER(DAF____Flipkart_Data_Project_1___Sheet1[[#This Row],[id]])</f>
        <v>NWF-95713585-T-120101-0G</v>
      </c>
      <c r="C9816" t="s">
        <v>603</v>
      </c>
      <c r="D9816" t="s">
        <v>15</v>
      </c>
      <c r="E9816" t="str">
        <f>IF(DAF____Flipkart_Data_Project_1___Sheet1[[#This Row],[Gender]]="f","Female","Male")</f>
        <v>Female</v>
      </c>
      <c r="F9816" t="s">
        <v>16</v>
      </c>
      <c r="H9816" s="1" t="s">
        <v>81</v>
      </c>
      <c r="I9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816" t="s">
        <v>28</v>
      </c>
      <c r="K9816" t="s">
        <v>73</v>
      </c>
      <c r="L9816" t="str">
        <f>IF(DAF____Flipkart_Data_Project_1___Sheet1[[#This Row],[city]]="#N/A","Unknown",DAF____Flipkart_Data_Project_1___Sheet1[[#This Row],[city]])</f>
        <v>Unknown</v>
      </c>
      <c r="M9816" t="s">
        <v>73</v>
      </c>
      <c r="N9816" t="str">
        <f>IF(DAF____Flipkart_Data_Project_1___Sheet1[[#This Row],[state]]="#N/A","Unknown",DAF____Flipkart_Data_Project_1___Sheet1[[#This Row],[state]])</f>
        <v>Unknown</v>
      </c>
      <c r="O9816" t="s">
        <v>69</v>
      </c>
      <c r="P9816" t="s">
        <v>22</v>
      </c>
      <c r="Q9816">
        <v>5</v>
      </c>
      <c r="R9816" t="s">
        <v>23</v>
      </c>
    </row>
    <row r="9817" spans="1:18" x14ac:dyDescent="0.3">
      <c r="A9817" t="s">
        <v>15170</v>
      </c>
      <c r="B9817" t="str">
        <f>UPPER(DAF____Flipkart_Data_Project_1___Sheet1[[#This Row],[id]])</f>
        <v>UQJ-60157299-K-828320-XN</v>
      </c>
      <c r="C9817" t="s">
        <v>5282</v>
      </c>
      <c r="D9817" t="s">
        <v>34</v>
      </c>
      <c r="E9817" t="str">
        <f>IF(DAF____Flipkart_Data_Project_1___Sheet1[[#This Row],[Gender]]="f","Female","Male")</f>
        <v>Male</v>
      </c>
      <c r="F9817" t="s">
        <v>59</v>
      </c>
      <c r="H9817" s="1" t="s">
        <v>225</v>
      </c>
      <c r="I9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817" t="s">
        <v>28</v>
      </c>
      <c r="K9817" t="s">
        <v>308</v>
      </c>
      <c r="L9817" t="str">
        <f>IF(DAF____Flipkart_Data_Project_1___Sheet1[[#This Row],[city]]="#N/A","Unknown",DAF____Flipkart_Data_Project_1___Sheet1[[#This Row],[city]])</f>
        <v>Karur</v>
      </c>
      <c r="M9817" t="s">
        <v>68</v>
      </c>
      <c r="N9817" t="str">
        <f>IF(DAF____Flipkart_Data_Project_1___Sheet1[[#This Row],[state]]="#N/A","Unknown",DAF____Flipkart_Data_Project_1___Sheet1[[#This Row],[state]])</f>
        <v>Tamil Nadu</v>
      </c>
      <c r="O9817" t="s">
        <v>69</v>
      </c>
      <c r="P9817" t="s">
        <v>22</v>
      </c>
      <c r="Q9817">
        <v>9</v>
      </c>
      <c r="R9817" t="s">
        <v>116</v>
      </c>
    </row>
    <row r="9818" spans="1:18" x14ac:dyDescent="0.3">
      <c r="A9818" t="s">
        <v>15171</v>
      </c>
      <c r="B9818" t="str">
        <f>UPPER(DAF____Flipkart_Data_Project_1___Sheet1[[#This Row],[id]])</f>
        <v>ICP-23194739-0-835355-F9</v>
      </c>
      <c r="C9818" t="s">
        <v>12744</v>
      </c>
      <c r="D9818" t="s">
        <v>15</v>
      </c>
      <c r="E9818" t="str">
        <f>IF(DAF____Flipkart_Data_Project_1___Sheet1[[#This Row],[Gender]]="f","Female","Male")</f>
        <v>Female</v>
      </c>
      <c r="F9818" t="s">
        <v>16</v>
      </c>
      <c r="H9818" s="1" t="s">
        <v>27</v>
      </c>
      <c r="I9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818" t="s">
        <v>28</v>
      </c>
      <c r="K9818" t="s">
        <v>818</v>
      </c>
      <c r="L9818" t="str">
        <f>IF(DAF____Flipkart_Data_Project_1___Sheet1[[#This Row],[city]]="#N/A","Unknown",DAF____Flipkart_Data_Project_1___Sheet1[[#This Row],[city]])</f>
        <v>Ratlam</v>
      </c>
      <c r="M9818" t="s">
        <v>475</v>
      </c>
      <c r="N9818" t="str">
        <f>IF(DAF____Flipkart_Data_Project_1___Sheet1[[#This Row],[state]]="#N/A","Unknown",DAF____Flipkart_Data_Project_1___Sheet1[[#This Row],[state]])</f>
        <v>Madhya Pradesh</v>
      </c>
      <c r="O9818" t="s">
        <v>30</v>
      </c>
      <c r="P9818" t="s">
        <v>37</v>
      </c>
      <c r="Q9818">
        <v>45</v>
      </c>
      <c r="R9818" t="s">
        <v>23</v>
      </c>
    </row>
    <row r="9819" spans="1:18" x14ac:dyDescent="0.3">
      <c r="A9819" t="s">
        <v>15172</v>
      </c>
      <c r="B9819" t="str">
        <f>UPPER(DAF____Flipkart_Data_Project_1___Sheet1[[#This Row],[id]])</f>
        <v>FHF-39661871-O-679470-RD</v>
      </c>
      <c r="C9819" t="s">
        <v>15173</v>
      </c>
      <c r="D9819" t="s">
        <v>34</v>
      </c>
      <c r="E9819" t="str">
        <f>IF(DAF____Flipkart_Data_Project_1___Sheet1[[#This Row],[Gender]]="f","Female","Male")</f>
        <v>Male</v>
      </c>
      <c r="F9819" t="s">
        <v>26</v>
      </c>
      <c r="H9819" s="1" t="s">
        <v>111</v>
      </c>
      <c r="I9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819" t="s">
        <v>18</v>
      </c>
      <c r="K9819" t="s">
        <v>259</v>
      </c>
      <c r="L9819" t="str">
        <f>IF(DAF____Flipkart_Data_Project_1___Sheet1[[#This Row],[city]]="#N/A","Unknown",DAF____Flipkart_Data_Project_1___Sheet1[[#This Row],[city]])</f>
        <v>Aurangabad</v>
      </c>
      <c r="M9819" t="s">
        <v>260</v>
      </c>
      <c r="N9819" t="str">
        <f>IF(DAF____Flipkart_Data_Project_1___Sheet1[[#This Row],[state]]="#N/A","Unknown",DAF____Flipkart_Data_Project_1___Sheet1[[#This Row],[state]])</f>
        <v>Bihar</v>
      </c>
      <c r="O9819" t="s">
        <v>30</v>
      </c>
      <c r="P9819" t="s">
        <v>37</v>
      </c>
      <c r="Q9819">
        <v>27</v>
      </c>
      <c r="R9819" t="s">
        <v>31</v>
      </c>
    </row>
    <row r="9820" spans="1:18" x14ac:dyDescent="0.3">
      <c r="A9820" t="s">
        <v>15174</v>
      </c>
      <c r="B9820" t="str">
        <f>UPPER(DAF____Flipkart_Data_Project_1___Sheet1[[#This Row],[id]])</f>
        <v>ZXL-85539035-D-151786-FT</v>
      </c>
      <c r="C9820" t="s">
        <v>7132</v>
      </c>
      <c r="D9820" t="s">
        <v>34</v>
      </c>
      <c r="E9820" t="str">
        <f>IF(DAF____Flipkart_Data_Project_1___Sheet1[[#This Row],[Gender]]="f","Female","Male")</f>
        <v>Male</v>
      </c>
      <c r="F9820" t="s">
        <v>40</v>
      </c>
      <c r="H9820" s="1" t="s">
        <v>277</v>
      </c>
      <c r="I9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820" t="s">
        <v>18</v>
      </c>
      <c r="K9820" t="s">
        <v>1259</v>
      </c>
      <c r="L9820" t="str">
        <f>IF(DAF____Flipkart_Data_Project_1___Sheet1[[#This Row],[city]]="#N/A","Unknown",DAF____Flipkart_Data_Project_1___Sheet1[[#This Row],[city]])</f>
        <v>Nanded</v>
      </c>
      <c r="M9820" t="s">
        <v>103</v>
      </c>
      <c r="N9820" t="str">
        <f>IF(DAF____Flipkart_Data_Project_1___Sheet1[[#This Row],[state]]="#N/A","Unknown",DAF____Flipkart_Data_Project_1___Sheet1[[#This Row],[state]])</f>
        <v>Maharashtra</v>
      </c>
      <c r="O9820" t="s">
        <v>69</v>
      </c>
      <c r="P9820" t="s">
        <v>63</v>
      </c>
      <c r="Q9820">
        <v>17</v>
      </c>
      <c r="R9820" t="s">
        <v>31</v>
      </c>
    </row>
    <row r="9821" spans="1:18" x14ac:dyDescent="0.3">
      <c r="A9821" t="s">
        <v>15175</v>
      </c>
      <c r="B9821" t="str">
        <f>UPPER(DAF____Flipkart_Data_Project_1___Sheet1[[#This Row],[id]])</f>
        <v>JBB-16682169-J-517732-CM</v>
      </c>
      <c r="C9821" t="s">
        <v>15176</v>
      </c>
      <c r="D9821" t="s">
        <v>34</v>
      </c>
      <c r="E9821" t="str">
        <f>IF(DAF____Flipkart_Data_Project_1___Sheet1[[#This Row],[Gender]]="f","Female","Male")</f>
        <v>Male</v>
      </c>
      <c r="F9821" t="s">
        <v>16</v>
      </c>
      <c r="H9821" s="1" t="s">
        <v>41</v>
      </c>
      <c r="I9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821" t="s">
        <v>18</v>
      </c>
      <c r="K9821" t="s">
        <v>15177</v>
      </c>
      <c r="L9821" t="str">
        <f>IF(DAF____Flipkart_Data_Project_1___Sheet1[[#This Row],[city]]="#N/A","Unknown",DAF____Flipkart_Data_Project_1___Sheet1[[#This Row],[city]])</f>
        <v>Agra</v>
      </c>
      <c r="M9821" t="s">
        <v>43</v>
      </c>
      <c r="N9821" t="str">
        <f>IF(DAF____Flipkart_Data_Project_1___Sheet1[[#This Row],[state]]="#N/A","Unknown",DAF____Flipkart_Data_Project_1___Sheet1[[#This Row],[state]])</f>
        <v>Uttar Pradesh</v>
      </c>
      <c r="O9821" t="s">
        <v>84</v>
      </c>
      <c r="P9821" t="s">
        <v>63</v>
      </c>
      <c r="Q9821">
        <v>32</v>
      </c>
      <c r="R9821" t="s">
        <v>23</v>
      </c>
    </row>
    <row r="9822" spans="1:18" x14ac:dyDescent="0.3">
      <c r="A9822" t="s">
        <v>15178</v>
      </c>
      <c r="B9822" t="str">
        <f>UPPER(DAF____Flipkart_Data_Project_1___Sheet1[[#This Row],[id]])</f>
        <v>ZOL-44004943-I-520819-Y1</v>
      </c>
      <c r="C9822" t="s">
        <v>15179</v>
      </c>
      <c r="D9822" t="s">
        <v>34</v>
      </c>
      <c r="E9822" t="str">
        <f>IF(DAF____Flipkart_Data_Project_1___Sheet1[[#This Row],[Gender]]="f","Female","Male")</f>
        <v>Male</v>
      </c>
      <c r="F9822" t="s">
        <v>35</v>
      </c>
      <c r="G9822">
        <v>6</v>
      </c>
      <c r="H9822" s="1" t="s">
        <v>119</v>
      </c>
      <c r="I9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822" t="s">
        <v>18</v>
      </c>
      <c r="K9822" t="s">
        <v>524</v>
      </c>
      <c r="L9822" t="str">
        <f>IF(DAF____Flipkart_Data_Project_1___Sheet1[[#This Row],[city]]="#N/A","Unknown",DAF____Flipkart_Data_Project_1___Sheet1[[#This Row],[city]])</f>
        <v>Ujjain</v>
      </c>
      <c r="M9822" t="s">
        <v>475</v>
      </c>
      <c r="N9822" t="str">
        <f>IF(DAF____Flipkart_Data_Project_1___Sheet1[[#This Row],[state]]="#N/A","Unknown",DAF____Flipkart_Data_Project_1___Sheet1[[#This Row],[state]])</f>
        <v>Madhya Pradesh</v>
      </c>
      <c r="O9822" t="s">
        <v>21</v>
      </c>
      <c r="P9822" t="s">
        <v>63</v>
      </c>
      <c r="Q9822">
        <v>40</v>
      </c>
      <c r="R9822" t="s">
        <v>31</v>
      </c>
    </row>
    <row r="9823" spans="1:18" x14ac:dyDescent="0.3">
      <c r="A9823" t="s">
        <v>15180</v>
      </c>
      <c r="B9823" t="str">
        <f>UPPER(DAF____Flipkart_Data_Project_1___Sheet1[[#This Row],[id]])</f>
        <v>QLN-50716167-P-146237-H3</v>
      </c>
      <c r="C9823" t="s">
        <v>2546</v>
      </c>
      <c r="D9823" t="s">
        <v>15</v>
      </c>
      <c r="E9823" t="str">
        <f>IF(DAF____Flipkart_Data_Project_1___Sheet1[[#This Row],[Gender]]="f","Female","Male")</f>
        <v>Female</v>
      </c>
      <c r="F9823" t="s">
        <v>59</v>
      </c>
      <c r="G9823">
        <v>7</v>
      </c>
      <c r="H9823" s="1" t="s">
        <v>66</v>
      </c>
      <c r="I9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823" t="s">
        <v>46</v>
      </c>
      <c r="K9823" t="s">
        <v>731</v>
      </c>
      <c r="L9823" t="str">
        <f>IF(DAF____Flipkart_Data_Project_1___Sheet1[[#This Row],[city]]="#N/A","Unknown",DAF____Flipkart_Data_Project_1___Sheet1[[#This Row],[city]])</f>
        <v>Thanjavur</v>
      </c>
      <c r="M9823" t="s">
        <v>68</v>
      </c>
      <c r="N9823" t="str">
        <f>IF(DAF____Flipkart_Data_Project_1___Sheet1[[#This Row],[state]]="#N/A","Unknown",DAF____Flipkart_Data_Project_1___Sheet1[[#This Row],[state]])</f>
        <v>Tamil Nadu</v>
      </c>
      <c r="O9823" t="s">
        <v>21</v>
      </c>
      <c r="P9823" t="s">
        <v>22</v>
      </c>
      <c r="Q9823">
        <v>14</v>
      </c>
      <c r="R9823" t="s">
        <v>116</v>
      </c>
    </row>
    <row r="9824" spans="1:18" x14ac:dyDescent="0.3">
      <c r="A9824" t="s">
        <v>15181</v>
      </c>
      <c r="B9824" t="str">
        <f>UPPER(DAF____Flipkart_Data_Project_1___Sheet1[[#This Row],[id]])</f>
        <v>ZRP-72984623-Y-498254-RD</v>
      </c>
      <c r="C9824" t="s">
        <v>15182</v>
      </c>
      <c r="D9824" t="s">
        <v>34</v>
      </c>
      <c r="E9824" t="str">
        <f>IF(DAF____Flipkart_Data_Project_1___Sheet1[[#This Row],[Gender]]="f","Female","Male")</f>
        <v>Male</v>
      </c>
      <c r="F9824" t="s">
        <v>35</v>
      </c>
      <c r="H9824" s="1" t="s">
        <v>81</v>
      </c>
      <c r="I9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824" t="s">
        <v>28</v>
      </c>
      <c r="K9824" t="s">
        <v>1213</v>
      </c>
      <c r="L9824" t="str">
        <f>IF(DAF____Flipkart_Data_Project_1___Sheet1[[#This Row],[city]]="#N/A","Unknown",DAF____Flipkart_Data_Project_1___Sheet1[[#This Row],[city]])</f>
        <v>Coimbatore</v>
      </c>
      <c r="M9824" t="s">
        <v>68</v>
      </c>
      <c r="N9824" t="str">
        <f>IF(DAF____Flipkart_Data_Project_1___Sheet1[[#This Row],[state]]="#N/A","Unknown",DAF____Flipkart_Data_Project_1___Sheet1[[#This Row],[state]])</f>
        <v>Tamil Nadu</v>
      </c>
      <c r="O9824" t="s">
        <v>30</v>
      </c>
      <c r="P9824" t="s">
        <v>22</v>
      </c>
      <c r="Q9824">
        <v>30</v>
      </c>
      <c r="R9824" t="s">
        <v>23</v>
      </c>
    </row>
    <row r="9825" spans="1:18" x14ac:dyDescent="0.3">
      <c r="A9825" t="s">
        <v>15183</v>
      </c>
      <c r="B9825" t="str">
        <f>UPPER(DAF____Flipkart_Data_Project_1___Sheet1[[#This Row],[id]])</f>
        <v>LCB-04599333-V-550569-5D</v>
      </c>
      <c r="C9825" t="s">
        <v>15184</v>
      </c>
      <c r="D9825" t="s">
        <v>34</v>
      </c>
      <c r="E9825" t="str">
        <f>IF(DAF____Flipkart_Data_Project_1___Sheet1[[#This Row],[Gender]]="f","Female","Male")</f>
        <v>Male</v>
      </c>
      <c r="F9825" t="s">
        <v>35</v>
      </c>
      <c r="H9825" s="1" t="s">
        <v>225</v>
      </c>
      <c r="I9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825" t="s">
        <v>28</v>
      </c>
      <c r="K9825" t="s">
        <v>115</v>
      </c>
      <c r="L9825" t="str">
        <f>IF(DAF____Flipkart_Data_Project_1___Sheet1[[#This Row],[city]]="#N/A","Unknown",DAF____Flipkart_Data_Project_1___Sheet1[[#This Row],[city]])</f>
        <v>Mathura</v>
      </c>
      <c r="M9825" t="s">
        <v>43</v>
      </c>
      <c r="N9825" t="str">
        <f>IF(DAF____Flipkart_Data_Project_1___Sheet1[[#This Row],[state]]="#N/A","Unknown",DAF____Flipkart_Data_Project_1___Sheet1[[#This Row],[state]])</f>
        <v>Uttar Pradesh</v>
      </c>
      <c r="O9825" t="s">
        <v>30</v>
      </c>
      <c r="P9825" t="s">
        <v>22</v>
      </c>
      <c r="Q9825">
        <v>19</v>
      </c>
      <c r="R9825" t="s">
        <v>116</v>
      </c>
    </row>
    <row r="9826" spans="1:18" x14ac:dyDescent="0.3">
      <c r="A9826" t="s">
        <v>15185</v>
      </c>
      <c r="B9826" t="str">
        <f>UPPER(DAF____Flipkart_Data_Project_1___Sheet1[[#This Row],[id]])</f>
        <v>KCG-42727650-7-288735-I9</v>
      </c>
      <c r="C9826" t="s">
        <v>10802</v>
      </c>
      <c r="D9826" t="s">
        <v>34</v>
      </c>
      <c r="E9826" t="str">
        <f>IF(DAF____Flipkart_Data_Project_1___Sheet1[[#This Row],[Gender]]="f","Female","Male")</f>
        <v>Male</v>
      </c>
      <c r="F9826" t="s">
        <v>35</v>
      </c>
      <c r="H9826" s="1" t="s">
        <v>66</v>
      </c>
      <c r="I9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826" t="s">
        <v>18</v>
      </c>
      <c r="K9826" t="s">
        <v>1025</v>
      </c>
      <c r="L9826" t="str">
        <f>IF(DAF____Flipkart_Data_Project_1___Sheet1[[#This Row],[city]]="#N/A","Unknown",DAF____Flipkart_Data_Project_1___Sheet1[[#This Row],[city]])</f>
        <v>Pilibhit</v>
      </c>
      <c r="M9826" t="s">
        <v>43</v>
      </c>
      <c r="N9826" t="str">
        <f>IF(DAF____Flipkart_Data_Project_1___Sheet1[[#This Row],[state]]="#N/A","Unknown",DAF____Flipkart_Data_Project_1___Sheet1[[#This Row],[state]])</f>
        <v>Uttar Pradesh</v>
      </c>
      <c r="O9826" t="s">
        <v>69</v>
      </c>
      <c r="P9826" t="s">
        <v>22</v>
      </c>
      <c r="Q9826">
        <v>18</v>
      </c>
      <c r="R9826" t="s">
        <v>31</v>
      </c>
    </row>
    <row r="9827" spans="1:18" x14ac:dyDescent="0.3">
      <c r="A9827" t="s">
        <v>15186</v>
      </c>
      <c r="B9827" t="str">
        <f>UPPER(DAF____Flipkart_Data_Project_1___Sheet1[[#This Row],[id]])</f>
        <v>GVF-32974887-H-275290-ZE</v>
      </c>
      <c r="C9827" t="s">
        <v>1763</v>
      </c>
      <c r="D9827" t="s">
        <v>15</v>
      </c>
      <c r="E9827" t="str">
        <f>IF(DAF____Flipkart_Data_Project_1___Sheet1[[#This Row],[Gender]]="f","Female","Male")</f>
        <v>Female</v>
      </c>
      <c r="F9827" t="s">
        <v>59</v>
      </c>
      <c r="H9827" s="1" t="s">
        <v>51</v>
      </c>
      <c r="I9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827" t="s">
        <v>18</v>
      </c>
      <c r="K9827" t="s">
        <v>1806</v>
      </c>
      <c r="L9827" t="str">
        <f>IF(DAF____Flipkart_Data_Project_1___Sheet1[[#This Row],[city]]="#N/A","Unknown",DAF____Flipkart_Data_Project_1___Sheet1[[#This Row],[city]])</f>
        <v>Gurugram</v>
      </c>
      <c r="M9827" t="s">
        <v>78</v>
      </c>
      <c r="N9827" t="str">
        <f>IF(DAF____Flipkart_Data_Project_1___Sheet1[[#This Row],[state]]="#N/A","Unknown",DAF____Flipkart_Data_Project_1___Sheet1[[#This Row],[state]])</f>
        <v>Haryana</v>
      </c>
      <c r="O9827" t="s">
        <v>69</v>
      </c>
      <c r="P9827" t="s">
        <v>63</v>
      </c>
      <c r="Q9827">
        <v>24</v>
      </c>
      <c r="R9827" t="s">
        <v>116</v>
      </c>
    </row>
    <row r="9828" spans="1:18" x14ac:dyDescent="0.3">
      <c r="A9828" t="s">
        <v>15187</v>
      </c>
      <c r="B9828" t="str">
        <f>UPPER(DAF____Flipkart_Data_Project_1___Sheet1[[#This Row],[id]])</f>
        <v>YGT-34619614-K-558030-HG</v>
      </c>
      <c r="C9828" t="s">
        <v>15188</v>
      </c>
      <c r="D9828" t="s">
        <v>15</v>
      </c>
      <c r="E9828" t="str">
        <f>IF(DAF____Flipkart_Data_Project_1___Sheet1[[#This Row],[Gender]]="f","Female","Male")</f>
        <v>Female</v>
      </c>
      <c r="F9828" t="s">
        <v>16</v>
      </c>
      <c r="G9828">
        <v>8</v>
      </c>
      <c r="H9828" s="1" t="s">
        <v>162</v>
      </c>
      <c r="I9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828" t="s">
        <v>46</v>
      </c>
      <c r="K9828" t="s">
        <v>204</v>
      </c>
      <c r="L9828" t="str">
        <f>IF(DAF____Flipkart_Data_Project_1___Sheet1[[#This Row],[city]]="#N/A","Unknown",DAF____Flipkart_Data_Project_1___Sheet1[[#This Row],[city]])</f>
        <v>Cuttack</v>
      </c>
      <c r="M9828" t="s">
        <v>205</v>
      </c>
      <c r="N9828" t="str">
        <f>IF(DAF____Flipkart_Data_Project_1___Sheet1[[#This Row],[state]]="#N/A","Unknown",DAF____Flipkart_Data_Project_1___Sheet1[[#This Row],[state]])</f>
        <v>Odisha</v>
      </c>
      <c r="O9828" t="s">
        <v>21</v>
      </c>
      <c r="P9828" t="s">
        <v>22</v>
      </c>
      <c r="Q9828">
        <v>15</v>
      </c>
      <c r="R9828" t="s">
        <v>23</v>
      </c>
    </row>
    <row r="9829" spans="1:18" x14ac:dyDescent="0.3">
      <c r="A9829" t="s">
        <v>15189</v>
      </c>
      <c r="B9829" t="str">
        <f>UPPER(DAF____Flipkart_Data_Project_1___Sheet1[[#This Row],[id]])</f>
        <v>GTD-14732661-R-427030-3U</v>
      </c>
      <c r="C9829" t="s">
        <v>10313</v>
      </c>
      <c r="D9829" t="s">
        <v>34</v>
      </c>
      <c r="E9829" t="str">
        <f>IF(DAF____Flipkart_Data_Project_1___Sheet1[[#This Row],[Gender]]="f","Female","Male")</f>
        <v>Male</v>
      </c>
      <c r="F9829" t="s">
        <v>59</v>
      </c>
      <c r="H9829" s="1" t="s">
        <v>119</v>
      </c>
      <c r="I9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829" t="s">
        <v>46</v>
      </c>
      <c r="K9829" t="s">
        <v>15177</v>
      </c>
      <c r="L9829" t="str">
        <f>IF(DAF____Flipkart_Data_Project_1___Sheet1[[#This Row],[city]]="#N/A","Unknown",DAF____Flipkart_Data_Project_1___Sheet1[[#This Row],[city]])</f>
        <v>Agra</v>
      </c>
      <c r="M9829" t="s">
        <v>43</v>
      </c>
      <c r="N9829" t="str">
        <f>IF(DAF____Flipkart_Data_Project_1___Sheet1[[#This Row],[state]]="#N/A","Unknown",DAF____Flipkart_Data_Project_1___Sheet1[[#This Row],[state]])</f>
        <v>Uttar Pradesh</v>
      </c>
      <c r="O9829" t="s">
        <v>21</v>
      </c>
      <c r="P9829" t="s">
        <v>22</v>
      </c>
      <c r="Q9829">
        <v>20</v>
      </c>
      <c r="R9829" t="s">
        <v>23</v>
      </c>
    </row>
    <row r="9830" spans="1:18" x14ac:dyDescent="0.3">
      <c r="A9830" t="s">
        <v>15190</v>
      </c>
      <c r="B9830" t="str">
        <f>UPPER(DAF____Flipkart_Data_Project_1___Sheet1[[#This Row],[id]])</f>
        <v>DDJ-86388092-C-758391-Q8</v>
      </c>
      <c r="C9830" t="s">
        <v>484</v>
      </c>
      <c r="D9830" t="s">
        <v>15</v>
      </c>
      <c r="E9830" t="str">
        <f>IF(DAF____Flipkart_Data_Project_1___Sheet1[[#This Row],[Gender]]="f","Female","Male")</f>
        <v>Female</v>
      </c>
      <c r="F9830" t="s">
        <v>35</v>
      </c>
      <c r="G9830">
        <v>4</v>
      </c>
      <c r="H9830" s="1" t="s">
        <v>225</v>
      </c>
      <c r="I9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830" t="s">
        <v>18</v>
      </c>
      <c r="K9830" t="s">
        <v>204</v>
      </c>
      <c r="L9830" t="str">
        <f>IF(DAF____Flipkart_Data_Project_1___Sheet1[[#This Row],[city]]="#N/A","Unknown",DAF____Flipkart_Data_Project_1___Sheet1[[#This Row],[city]])</f>
        <v>Cuttack</v>
      </c>
      <c r="M9830" t="s">
        <v>205</v>
      </c>
      <c r="N9830" t="str">
        <f>IF(DAF____Flipkart_Data_Project_1___Sheet1[[#This Row],[state]]="#N/A","Unknown",DAF____Flipkart_Data_Project_1___Sheet1[[#This Row],[state]])</f>
        <v>Odisha</v>
      </c>
      <c r="O9830" t="s">
        <v>69</v>
      </c>
      <c r="P9830" t="s">
        <v>22</v>
      </c>
      <c r="Q9830">
        <v>17</v>
      </c>
      <c r="R9830" t="s">
        <v>23</v>
      </c>
    </row>
    <row r="9831" spans="1:18" x14ac:dyDescent="0.3">
      <c r="A9831" t="s">
        <v>15191</v>
      </c>
      <c r="B9831" t="str">
        <f>UPPER(DAF____Flipkart_Data_Project_1___Sheet1[[#This Row],[id]])</f>
        <v>VOG-26770762-Y-151638-YP</v>
      </c>
      <c r="C9831" t="s">
        <v>9029</v>
      </c>
      <c r="D9831" t="s">
        <v>15</v>
      </c>
      <c r="E9831" t="str">
        <f>IF(DAF____Flipkart_Data_Project_1___Sheet1[[#This Row],[Gender]]="f","Female","Male")</f>
        <v>Female</v>
      </c>
      <c r="F9831" t="s">
        <v>26</v>
      </c>
      <c r="H9831" s="1" t="s">
        <v>100</v>
      </c>
      <c r="I9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831" t="s">
        <v>18</v>
      </c>
      <c r="K9831" t="s">
        <v>281</v>
      </c>
      <c r="L9831" t="str">
        <f>IF(DAF____Flipkart_Data_Project_1___Sheet1[[#This Row],[city]]="#N/A","Unknown",DAF____Flipkart_Data_Project_1___Sheet1[[#This Row],[city]])</f>
        <v>Tirupati</v>
      </c>
      <c r="M9831" t="s">
        <v>20</v>
      </c>
      <c r="N9831" t="str">
        <f>IF(DAF____Flipkart_Data_Project_1___Sheet1[[#This Row],[state]]="#N/A","Unknown",DAF____Flipkart_Data_Project_1___Sheet1[[#This Row],[state]])</f>
        <v>Andhra Pradesh</v>
      </c>
      <c r="O9831" t="s">
        <v>84</v>
      </c>
      <c r="P9831" t="s">
        <v>22</v>
      </c>
      <c r="Q9831">
        <v>14</v>
      </c>
      <c r="R9831" t="s">
        <v>23</v>
      </c>
    </row>
    <row r="9832" spans="1:18" x14ac:dyDescent="0.3">
      <c r="A9832" t="s">
        <v>15192</v>
      </c>
      <c r="B9832" t="str">
        <f>UPPER(DAF____Flipkart_Data_Project_1___Sheet1[[#This Row],[id]])</f>
        <v>SMZ-54865658-X-550765-UO</v>
      </c>
      <c r="C9832" t="s">
        <v>10988</v>
      </c>
      <c r="D9832" t="s">
        <v>34</v>
      </c>
      <c r="E9832" t="str">
        <f>IF(DAF____Flipkart_Data_Project_1___Sheet1[[#This Row],[Gender]]="f","Female","Male")</f>
        <v>Male</v>
      </c>
      <c r="F9832" t="s">
        <v>35</v>
      </c>
      <c r="H9832" s="1" t="s">
        <v>96</v>
      </c>
      <c r="I9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832" t="s">
        <v>18</v>
      </c>
      <c r="K9832" t="s">
        <v>19</v>
      </c>
      <c r="L9832" t="str">
        <f>IF(DAF____Flipkart_Data_Project_1___Sheet1[[#This Row],[city]]="#N/A","Unknown",DAF____Flipkart_Data_Project_1___Sheet1[[#This Row],[city]])</f>
        <v>Nandyal</v>
      </c>
      <c r="M9832" t="s">
        <v>20</v>
      </c>
      <c r="N9832" t="str">
        <f>IF(DAF____Flipkart_Data_Project_1___Sheet1[[#This Row],[state]]="#N/A","Unknown",DAF____Flipkart_Data_Project_1___Sheet1[[#This Row],[state]])</f>
        <v>Andhra Pradesh</v>
      </c>
      <c r="O9832" t="s">
        <v>21</v>
      </c>
      <c r="P9832" t="s">
        <v>63</v>
      </c>
      <c r="Q9832">
        <v>44</v>
      </c>
      <c r="R9832" t="s">
        <v>23</v>
      </c>
    </row>
    <row r="9833" spans="1:18" x14ac:dyDescent="0.3">
      <c r="A9833" t="s">
        <v>15193</v>
      </c>
      <c r="B9833" t="str">
        <f>UPPER(DAF____Flipkart_Data_Project_1___Sheet1[[#This Row],[id]])</f>
        <v>VKC-17964481-Z-804996-LU</v>
      </c>
      <c r="C9833" t="s">
        <v>15194</v>
      </c>
      <c r="D9833" t="s">
        <v>34</v>
      </c>
      <c r="E9833" t="str">
        <f>IF(DAF____Flipkart_Data_Project_1___Sheet1[[#This Row],[Gender]]="f","Female","Male")</f>
        <v>Male</v>
      </c>
      <c r="F9833" t="s">
        <v>40</v>
      </c>
      <c r="H9833" s="1" t="s">
        <v>36</v>
      </c>
      <c r="I9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833" t="s">
        <v>18</v>
      </c>
      <c r="K9833" t="s">
        <v>832</v>
      </c>
      <c r="L9833" t="str">
        <f>IF(DAF____Flipkart_Data_Project_1___Sheet1[[#This Row],[city]]="#N/A","Unknown",DAF____Flipkart_Data_Project_1___Sheet1[[#This Row],[city]])</f>
        <v>Kalyan</v>
      </c>
      <c r="M9833" t="s">
        <v>103</v>
      </c>
      <c r="N9833" t="str">
        <f>IF(DAF____Flipkart_Data_Project_1___Sheet1[[#This Row],[state]]="#N/A","Unknown",DAF____Flipkart_Data_Project_1___Sheet1[[#This Row],[state]])</f>
        <v>Maharashtra</v>
      </c>
      <c r="O9833" t="s">
        <v>21</v>
      </c>
      <c r="P9833" t="s">
        <v>63</v>
      </c>
      <c r="Q9833">
        <v>22</v>
      </c>
      <c r="R9833" t="s">
        <v>23</v>
      </c>
    </row>
    <row r="9834" spans="1:18" x14ac:dyDescent="0.3">
      <c r="A9834" t="s">
        <v>15195</v>
      </c>
      <c r="B9834" t="str">
        <f>UPPER(DAF____Flipkart_Data_Project_1___Sheet1[[#This Row],[id]])</f>
        <v>NHC-55045577-G-000921-Q1</v>
      </c>
      <c r="C9834" t="s">
        <v>7024</v>
      </c>
      <c r="D9834" t="s">
        <v>15</v>
      </c>
      <c r="E9834" t="str">
        <f>IF(DAF____Flipkart_Data_Project_1___Sheet1[[#This Row],[Gender]]="f","Female","Male")</f>
        <v>Female</v>
      </c>
      <c r="F9834" t="s">
        <v>35</v>
      </c>
      <c r="H9834" s="1" t="s">
        <v>119</v>
      </c>
      <c r="I9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834" t="s">
        <v>18</v>
      </c>
      <c r="K9834" t="s">
        <v>15177</v>
      </c>
      <c r="L9834" t="str">
        <f>IF(DAF____Flipkart_Data_Project_1___Sheet1[[#This Row],[city]]="#N/A","Unknown",DAF____Flipkart_Data_Project_1___Sheet1[[#This Row],[city]])</f>
        <v>Agra</v>
      </c>
      <c r="M9834" t="s">
        <v>43</v>
      </c>
      <c r="N9834" t="str">
        <f>IF(DAF____Flipkart_Data_Project_1___Sheet1[[#This Row],[state]]="#N/A","Unknown",DAF____Flipkart_Data_Project_1___Sheet1[[#This Row],[state]])</f>
        <v>Uttar Pradesh</v>
      </c>
      <c r="O9834" t="s">
        <v>84</v>
      </c>
      <c r="P9834" t="s">
        <v>63</v>
      </c>
      <c r="Q9834">
        <v>10</v>
      </c>
      <c r="R9834" t="s">
        <v>31</v>
      </c>
    </row>
    <row r="9835" spans="1:18" x14ac:dyDescent="0.3">
      <c r="A9835" t="s">
        <v>15196</v>
      </c>
      <c r="B9835" t="str">
        <f>UPPER(DAF____Flipkart_Data_Project_1___Sheet1[[#This Row],[id]])</f>
        <v>HIM-56952161-N-535732-YP</v>
      </c>
      <c r="C9835" t="s">
        <v>15197</v>
      </c>
      <c r="D9835" t="s">
        <v>15</v>
      </c>
      <c r="E9835" t="str">
        <f>IF(DAF____Flipkart_Data_Project_1___Sheet1[[#This Row],[Gender]]="f","Female","Male")</f>
        <v>Female</v>
      </c>
      <c r="F9835" t="s">
        <v>35</v>
      </c>
      <c r="H9835" s="1" t="s">
        <v>36</v>
      </c>
      <c r="I9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835" t="s">
        <v>28</v>
      </c>
      <c r="K9835" t="s">
        <v>77</v>
      </c>
      <c r="L9835" t="str">
        <f>IF(DAF____Flipkart_Data_Project_1___Sheet1[[#This Row],[city]]="#N/A","Unknown",DAF____Flipkart_Data_Project_1___Sheet1[[#This Row],[city]])</f>
        <v>Bhiwani</v>
      </c>
      <c r="M9835" t="s">
        <v>78</v>
      </c>
      <c r="N9835" t="str">
        <f>IF(DAF____Flipkart_Data_Project_1___Sheet1[[#This Row],[state]]="#N/A","Unknown",DAF____Flipkart_Data_Project_1___Sheet1[[#This Row],[state]])</f>
        <v>Haryana</v>
      </c>
      <c r="O9835" t="s">
        <v>30</v>
      </c>
      <c r="P9835" t="s">
        <v>22</v>
      </c>
      <c r="Q9835">
        <v>21</v>
      </c>
      <c r="R9835" t="s">
        <v>93</v>
      </c>
    </row>
    <row r="9836" spans="1:18" x14ac:dyDescent="0.3">
      <c r="A9836" t="s">
        <v>15198</v>
      </c>
      <c r="B9836" t="str">
        <f>UPPER(DAF____Flipkart_Data_Project_1___Sheet1[[#This Row],[id]])</f>
        <v>ZEP-44077750-S-212855-9F</v>
      </c>
      <c r="C9836" t="s">
        <v>1535</v>
      </c>
      <c r="D9836" t="s">
        <v>15</v>
      </c>
      <c r="E9836" t="str">
        <f>IF(DAF____Flipkart_Data_Project_1___Sheet1[[#This Row],[Gender]]="f","Female","Male")</f>
        <v>Female</v>
      </c>
      <c r="F9836" t="s">
        <v>26</v>
      </c>
      <c r="H9836" s="1" t="s">
        <v>190</v>
      </c>
      <c r="I9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836" t="s">
        <v>28</v>
      </c>
      <c r="K9836" t="s">
        <v>195</v>
      </c>
      <c r="L9836" t="str">
        <f>IF(DAF____Flipkart_Data_Project_1___Sheet1[[#This Row],[city]]="#N/A","Unknown",DAF____Flipkart_Data_Project_1___Sheet1[[#This Row],[city]])</f>
        <v>Puducherry</v>
      </c>
      <c r="M9836" t="s">
        <v>195</v>
      </c>
      <c r="N9836" t="str">
        <f>IF(DAF____Flipkart_Data_Project_1___Sheet1[[#This Row],[state]]="#N/A","Unknown",DAF____Flipkart_Data_Project_1___Sheet1[[#This Row],[state]])</f>
        <v>Puducherry</v>
      </c>
      <c r="O9836" t="s">
        <v>30</v>
      </c>
      <c r="P9836" t="s">
        <v>22</v>
      </c>
      <c r="Q9836">
        <v>18</v>
      </c>
      <c r="R9836" t="s">
        <v>23</v>
      </c>
    </row>
    <row r="9837" spans="1:18" x14ac:dyDescent="0.3">
      <c r="A9837" t="s">
        <v>15199</v>
      </c>
      <c r="B9837" t="str">
        <f>UPPER(DAF____Flipkart_Data_Project_1___Sheet1[[#This Row],[id]])</f>
        <v>KSP-11945038-H-845189-QX</v>
      </c>
      <c r="C9837" t="s">
        <v>10144</v>
      </c>
      <c r="D9837" t="s">
        <v>34</v>
      </c>
      <c r="E9837" t="str">
        <f>IF(DAF____Flipkart_Data_Project_1___Sheet1[[#This Row],[Gender]]="f","Female","Male")</f>
        <v>Male</v>
      </c>
      <c r="F9837" t="s">
        <v>40</v>
      </c>
      <c r="H9837" s="1" t="s">
        <v>162</v>
      </c>
      <c r="I9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837" t="s">
        <v>18</v>
      </c>
      <c r="K9837" t="s">
        <v>524</v>
      </c>
      <c r="L9837" t="str">
        <f>IF(DAF____Flipkart_Data_Project_1___Sheet1[[#This Row],[city]]="#N/A","Unknown",DAF____Flipkart_Data_Project_1___Sheet1[[#This Row],[city]])</f>
        <v>Ujjain</v>
      </c>
      <c r="M9837" t="s">
        <v>475</v>
      </c>
      <c r="N9837" t="str">
        <f>IF(DAF____Flipkart_Data_Project_1___Sheet1[[#This Row],[state]]="#N/A","Unknown",DAF____Flipkart_Data_Project_1___Sheet1[[#This Row],[state]])</f>
        <v>Madhya Pradesh</v>
      </c>
      <c r="O9837" t="s">
        <v>30</v>
      </c>
      <c r="P9837" t="s">
        <v>22</v>
      </c>
      <c r="Q9837">
        <v>35</v>
      </c>
      <c r="R9837" t="s">
        <v>23</v>
      </c>
    </row>
    <row r="9838" spans="1:18" x14ac:dyDescent="0.3">
      <c r="A9838" t="s">
        <v>15200</v>
      </c>
      <c r="B9838" t="str">
        <f>UPPER(DAF____Flipkart_Data_Project_1___Sheet1[[#This Row],[id]])</f>
        <v>XQZ-23961043-1-207668-VV</v>
      </c>
      <c r="C9838" t="s">
        <v>15201</v>
      </c>
      <c r="D9838" t="s">
        <v>15</v>
      </c>
      <c r="E9838" t="str">
        <f>IF(DAF____Flipkart_Data_Project_1___Sheet1[[#This Row],[Gender]]="f","Female","Male")</f>
        <v>Female</v>
      </c>
      <c r="F9838" t="s">
        <v>40</v>
      </c>
      <c r="H9838" s="1" t="s">
        <v>162</v>
      </c>
      <c r="I9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838" t="s">
        <v>18</v>
      </c>
      <c r="K9838" t="s">
        <v>330</v>
      </c>
      <c r="L9838" t="str">
        <f>IF(DAF____Flipkart_Data_Project_1___Sheet1[[#This Row],[city]]="#N/A","Unknown",DAF____Flipkart_Data_Project_1___Sheet1[[#This Row],[city]])</f>
        <v>Barddhaman</v>
      </c>
      <c r="M9838" t="s">
        <v>48</v>
      </c>
      <c r="N9838" t="str">
        <f>IF(DAF____Flipkart_Data_Project_1___Sheet1[[#This Row],[state]]="#N/A","Unknown",DAF____Flipkart_Data_Project_1___Sheet1[[#This Row],[state]])</f>
        <v>West Bengal</v>
      </c>
      <c r="O9838" t="s">
        <v>84</v>
      </c>
      <c r="P9838" t="s">
        <v>22</v>
      </c>
      <c r="Q9838">
        <v>5</v>
      </c>
      <c r="R9838" t="s">
        <v>93</v>
      </c>
    </row>
    <row r="9839" spans="1:18" x14ac:dyDescent="0.3">
      <c r="A9839" t="s">
        <v>15202</v>
      </c>
      <c r="B9839" t="str">
        <f>UPPER(DAF____Flipkart_Data_Project_1___Sheet1[[#This Row],[id]])</f>
        <v>ATI-39195434-3-382861-QH</v>
      </c>
      <c r="C9839" t="s">
        <v>2023</v>
      </c>
      <c r="D9839" t="s">
        <v>34</v>
      </c>
      <c r="E9839" t="str">
        <f>IF(DAF____Flipkart_Data_Project_1___Sheet1[[#This Row],[Gender]]="f","Female","Male")</f>
        <v>Male</v>
      </c>
      <c r="F9839" t="s">
        <v>35</v>
      </c>
      <c r="H9839" s="1" t="s">
        <v>111</v>
      </c>
      <c r="I9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839" t="s">
        <v>18</v>
      </c>
      <c r="K9839" t="s">
        <v>112</v>
      </c>
      <c r="L9839" t="str">
        <f>IF(DAF____Flipkart_Data_Project_1___Sheet1[[#This Row],[city]]="#N/A","Unknown",DAF____Flipkart_Data_Project_1___Sheet1[[#This Row],[city]])</f>
        <v>Pune</v>
      </c>
      <c r="M9839" t="s">
        <v>103</v>
      </c>
      <c r="N9839" t="str">
        <f>IF(DAF____Flipkart_Data_Project_1___Sheet1[[#This Row],[state]]="#N/A","Unknown",DAF____Flipkart_Data_Project_1___Sheet1[[#This Row],[state]])</f>
        <v>Maharashtra</v>
      </c>
      <c r="O9839" t="s">
        <v>69</v>
      </c>
      <c r="P9839" t="s">
        <v>63</v>
      </c>
      <c r="Q9839">
        <v>33</v>
      </c>
      <c r="R9839" t="s">
        <v>116</v>
      </c>
    </row>
    <row r="9840" spans="1:18" x14ac:dyDescent="0.3">
      <c r="A9840" t="s">
        <v>15203</v>
      </c>
      <c r="B9840" t="str">
        <f>UPPER(DAF____Flipkart_Data_Project_1___Sheet1[[#This Row],[id]])</f>
        <v>JVR-18484694-X-910289-DD</v>
      </c>
      <c r="C9840" t="s">
        <v>5020</v>
      </c>
      <c r="D9840" t="s">
        <v>15</v>
      </c>
      <c r="E9840" t="str">
        <f>IF(DAF____Flipkart_Data_Project_1___Sheet1[[#This Row],[Gender]]="f","Female","Male")</f>
        <v>Female</v>
      </c>
      <c r="F9840" t="s">
        <v>16</v>
      </c>
      <c r="H9840" s="1" t="s">
        <v>277</v>
      </c>
      <c r="I9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840" t="s">
        <v>46</v>
      </c>
      <c r="K9840" t="s">
        <v>515</v>
      </c>
      <c r="L9840" t="str">
        <f>IF(DAF____Flipkart_Data_Project_1___Sheet1[[#This Row],[city]]="#N/A","Unknown",DAF____Flipkart_Data_Project_1___Sheet1[[#This Row],[city]])</f>
        <v>Panchkula</v>
      </c>
      <c r="M9840" t="s">
        <v>78</v>
      </c>
      <c r="N9840" t="str">
        <f>IF(DAF____Flipkart_Data_Project_1___Sheet1[[#This Row],[state]]="#N/A","Unknown",DAF____Flipkart_Data_Project_1___Sheet1[[#This Row],[state]])</f>
        <v>Haryana</v>
      </c>
      <c r="O9840" t="s">
        <v>21</v>
      </c>
      <c r="P9840" t="s">
        <v>22</v>
      </c>
      <c r="Q9840">
        <v>16</v>
      </c>
      <c r="R9840" t="s">
        <v>31</v>
      </c>
    </row>
    <row r="9841" spans="1:18" x14ac:dyDescent="0.3">
      <c r="A9841" t="s">
        <v>15204</v>
      </c>
      <c r="B9841" t="str">
        <f>UPPER(DAF____Flipkart_Data_Project_1___Sheet1[[#This Row],[id]])</f>
        <v>ZMA-53922057-W-260695-LH</v>
      </c>
      <c r="C9841" t="s">
        <v>268</v>
      </c>
      <c r="D9841" t="s">
        <v>34</v>
      </c>
      <c r="E9841" t="str">
        <f>IF(DAF____Flipkart_Data_Project_1___Sheet1[[#This Row],[Gender]]="f","Female","Male")</f>
        <v>Male</v>
      </c>
      <c r="F9841" t="s">
        <v>35</v>
      </c>
      <c r="H9841" s="1" t="s">
        <v>148</v>
      </c>
      <c r="I9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841" t="s">
        <v>18</v>
      </c>
      <c r="K9841" t="s">
        <v>1098</v>
      </c>
      <c r="L9841" t="str">
        <f>IF(DAF____Flipkart_Data_Project_1___Sheet1[[#This Row],[city]]="#N/A","Unknown",DAF____Flipkart_Data_Project_1___Sheet1[[#This Row],[city]])</f>
        <v>Proddatur</v>
      </c>
      <c r="M9841" t="s">
        <v>20</v>
      </c>
      <c r="N9841" t="str">
        <f>IF(DAF____Flipkart_Data_Project_1___Sheet1[[#This Row],[state]]="#N/A","Unknown",DAF____Flipkart_Data_Project_1___Sheet1[[#This Row],[state]])</f>
        <v>Andhra Pradesh</v>
      </c>
      <c r="O9841" t="s">
        <v>21</v>
      </c>
      <c r="P9841" t="s">
        <v>63</v>
      </c>
      <c r="Q9841">
        <v>31</v>
      </c>
      <c r="R9841" t="s">
        <v>23</v>
      </c>
    </row>
    <row r="9842" spans="1:18" x14ac:dyDescent="0.3">
      <c r="A9842" t="s">
        <v>15205</v>
      </c>
      <c r="B9842" t="str">
        <f>UPPER(DAF____Flipkart_Data_Project_1___Sheet1[[#This Row],[id]])</f>
        <v>LXU-21068821-D-815211-S0</v>
      </c>
      <c r="C9842" t="s">
        <v>687</v>
      </c>
      <c r="D9842" t="s">
        <v>34</v>
      </c>
      <c r="E9842" t="str">
        <f>IF(DAF____Flipkart_Data_Project_1___Sheet1[[#This Row],[Gender]]="f","Female","Male")</f>
        <v>Male</v>
      </c>
      <c r="F9842" t="s">
        <v>59</v>
      </c>
      <c r="H9842" s="1" t="s">
        <v>134</v>
      </c>
      <c r="I9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842" t="s">
        <v>18</v>
      </c>
      <c r="K9842" t="s">
        <v>112</v>
      </c>
      <c r="L9842" t="str">
        <f>IF(DAF____Flipkart_Data_Project_1___Sheet1[[#This Row],[city]]="#N/A","Unknown",DAF____Flipkart_Data_Project_1___Sheet1[[#This Row],[city]])</f>
        <v>Pune</v>
      </c>
      <c r="M9842" t="s">
        <v>103</v>
      </c>
      <c r="N9842" t="str">
        <f>IF(DAF____Flipkart_Data_Project_1___Sheet1[[#This Row],[state]]="#N/A","Unknown",DAF____Flipkart_Data_Project_1___Sheet1[[#This Row],[state]])</f>
        <v>Maharashtra</v>
      </c>
      <c r="O9842" t="s">
        <v>69</v>
      </c>
      <c r="P9842" t="s">
        <v>22</v>
      </c>
      <c r="Q9842">
        <v>7</v>
      </c>
      <c r="R9842" t="s">
        <v>31</v>
      </c>
    </row>
    <row r="9843" spans="1:18" x14ac:dyDescent="0.3">
      <c r="A9843" t="s">
        <v>15206</v>
      </c>
      <c r="B9843" t="str">
        <f>UPPER(DAF____Flipkart_Data_Project_1___Sheet1[[#This Row],[id]])</f>
        <v>POJ-42964324-W-410159-CV</v>
      </c>
      <c r="C9843" t="s">
        <v>15207</v>
      </c>
      <c r="D9843" t="s">
        <v>15</v>
      </c>
      <c r="E9843" t="str">
        <f>IF(DAF____Flipkart_Data_Project_1___Sheet1[[#This Row],[Gender]]="f","Female","Male")</f>
        <v>Female</v>
      </c>
      <c r="F9843" t="s">
        <v>35</v>
      </c>
      <c r="G9843">
        <v>5</v>
      </c>
      <c r="H9843" s="1" t="s">
        <v>96</v>
      </c>
      <c r="I9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843" t="s">
        <v>18</v>
      </c>
      <c r="K9843" t="s">
        <v>607</v>
      </c>
      <c r="L9843" t="str">
        <f>IF(DAF____Flipkart_Data_Project_1___Sheet1[[#This Row],[city]]="#N/A","Unknown",DAF____Flipkart_Data_Project_1___Sheet1[[#This Row],[city]])</f>
        <v>Hisar</v>
      </c>
      <c r="M9843" t="s">
        <v>78</v>
      </c>
      <c r="N9843" t="str">
        <f>IF(DAF____Flipkart_Data_Project_1___Sheet1[[#This Row],[state]]="#N/A","Unknown",DAF____Flipkart_Data_Project_1___Sheet1[[#This Row],[state]])</f>
        <v>Haryana</v>
      </c>
      <c r="O9843" t="s">
        <v>21</v>
      </c>
      <c r="P9843" t="s">
        <v>22</v>
      </c>
      <c r="Q9843">
        <v>5</v>
      </c>
      <c r="R9843" t="s">
        <v>31</v>
      </c>
    </row>
    <row r="9844" spans="1:18" x14ac:dyDescent="0.3">
      <c r="A9844" t="s">
        <v>15208</v>
      </c>
      <c r="B9844" t="str">
        <f>UPPER(DAF____Flipkart_Data_Project_1___Sheet1[[#This Row],[id]])</f>
        <v>UNO-23960579-N-693404-FR</v>
      </c>
      <c r="C9844" t="s">
        <v>189</v>
      </c>
      <c r="D9844" t="s">
        <v>34</v>
      </c>
      <c r="E9844" t="str">
        <f>IF(DAF____Flipkart_Data_Project_1___Sheet1[[#This Row],[Gender]]="f","Female","Male")</f>
        <v>Male</v>
      </c>
      <c r="F9844" t="s">
        <v>35</v>
      </c>
      <c r="G9844">
        <v>6</v>
      </c>
      <c r="H9844" s="1" t="s">
        <v>134</v>
      </c>
      <c r="I9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844" t="s">
        <v>18</v>
      </c>
      <c r="K9844" t="s">
        <v>804</v>
      </c>
      <c r="L9844" t="str">
        <f>IF(DAF____Flipkart_Data_Project_1___Sheet1[[#This Row],[city]]="#N/A","Unknown",DAF____Flipkart_Data_Project_1___Sheet1[[#This Row],[city]])</f>
        <v>Jorhat</v>
      </c>
      <c r="M9844" t="s">
        <v>253</v>
      </c>
      <c r="N9844" t="str">
        <f>IF(DAF____Flipkart_Data_Project_1___Sheet1[[#This Row],[state]]="#N/A","Unknown",DAF____Flipkart_Data_Project_1___Sheet1[[#This Row],[state]])</f>
        <v>Assam</v>
      </c>
      <c r="O9844" t="s">
        <v>84</v>
      </c>
      <c r="P9844" t="s">
        <v>37</v>
      </c>
      <c r="Q9844">
        <v>13</v>
      </c>
      <c r="R9844" t="s">
        <v>116</v>
      </c>
    </row>
    <row r="9845" spans="1:18" x14ac:dyDescent="0.3">
      <c r="A9845" t="s">
        <v>15209</v>
      </c>
      <c r="B9845" t="str">
        <f>UPPER(DAF____Flipkart_Data_Project_1___Sheet1[[#This Row],[id]])</f>
        <v>ECQ-77209527-M-782148-SS</v>
      </c>
      <c r="C9845" t="s">
        <v>15210</v>
      </c>
      <c r="D9845" t="s">
        <v>34</v>
      </c>
      <c r="E9845" t="str">
        <f>IF(DAF____Flipkart_Data_Project_1___Sheet1[[#This Row],[Gender]]="f","Female","Male")</f>
        <v>Male</v>
      </c>
      <c r="F9845" t="s">
        <v>35</v>
      </c>
      <c r="H9845" s="1" t="s">
        <v>100</v>
      </c>
      <c r="I9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845" t="s">
        <v>46</v>
      </c>
      <c r="K9845" t="s">
        <v>23</v>
      </c>
      <c r="L9845" t="str">
        <f>IF(DAF____Flipkart_Data_Project_1___Sheet1[[#This Row],[city]]="#N/A","Unknown",DAF____Flipkart_Data_Project_1___Sheet1[[#This Row],[city]])</f>
        <v>Delhi</v>
      </c>
      <c r="M9845" t="s">
        <v>23</v>
      </c>
      <c r="N9845" t="str">
        <f>IF(DAF____Flipkart_Data_Project_1___Sheet1[[#This Row],[state]]="#N/A","Unknown",DAF____Flipkart_Data_Project_1___Sheet1[[#This Row],[state]])</f>
        <v>Delhi</v>
      </c>
      <c r="O9845" t="s">
        <v>21</v>
      </c>
      <c r="P9845" t="s">
        <v>22</v>
      </c>
      <c r="Q9845">
        <v>12</v>
      </c>
      <c r="R9845" t="s">
        <v>116</v>
      </c>
    </row>
    <row r="9846" spans="1:18" x14ac:dyDescent="0.3">
      <c r="A9846" t="s">
        <v>15211</v>
      </c>
      <c r="B9846" t="str">
        <f>UPPER(DAF____Flipkart_Data_Project_1___Sheet1[[#This Row],[id]])</f>
        <v>BCT-70345475-I-573229-IZ</v>
      </c>
      <c r="C9846" t="s">
        <v>2727</v>
      </c>
      <c r="D9846" t="s">
        <v>15</v>
      </c>
      <c r="E9846" t="str">
        <f>IF(DAF____Flipkart_Data_Project_1___Sheet1[[#This Row],[Gender]]="f","Female","Male")</f>
        <v>Female</v>
      </c>
      <c r="F9846" t="s">
        <v>59</v>
      </c>
      <c r="G9846">
        <v>9</v>
      </c>
      <c r="H9846" s="1" t="s">
        <v>41</v>
      </c>
      <c r="I9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846" t="s">
        <v>18</v>
      </c>
      <c r="K9846" t="s">
        <v>775</v>
      </c>
      <c r="L9846" t="str">
        <f>IF(DAF____Flipkart_Data_Project_1___Sheet1[[#This Row],[city]]="#N/A","Unknown",DAF____Flipkart_Data_Project_1___Sheet1[[#This Row],[city]])</f>
        <v>Kagaznagar</v>
      </c>
      <c r="M9846" t="s">
        <v>20</v>
      </c>
      <c r="N9846" t="str">
        <f>IF(DAF____Flipkart_Data_Project_1___Sheet1[[#This Row],[state]]="#N/A","Unknown",DAF____Flipkart_Data_Project_1___Sheet1[[#This Row],[state]])</f>
        <v>Andhra Pradesh</v>
      </c>
      <c r="O9846" t="s">
        <v>21</v>
      </c>
      <c r="P9846" t="s">
        <v>37</v>
      </c>
      <c r="Q9846">
        <v>28</v>
      </c>
      <c r="R9846" t="s">
        <v>31</v>
      </c>
    </row>
    <row r="9847" spans="1:18" x14ac:dyDescent="0.3">
      <c r="A9847" t="s">
        <v>15212</v>
      </c>
      <c r="B9847" t="str">
        <f>UPPER(DAF____Flipkart_Data_Project_1___Sheet1[[#This Row],[id]])</f>
        <v>XPL-95281849-6-407851-V8</v>
      </c>
      <c r="C9847" t="s">
        <v>15213</v>
      </c>
      <c r="D9847" t="s">
        <v>15</v>
      </c>
      <c r="E9847" t="str">
        <f>IF(DAF____Flipkart_Data_Project_1___Sheet1[[#This Row],[Gender]]="f","Female","Male")</f>
        <v>Female</v>
      </c>
      <c r="F9847" t="s">
        <v>40</v>
      </c>
      <c r="H9847" s="1" t="s">
        <v>137</v>
      </c>
      <c r="I9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847" t="s">
        <v>18</v>
      </c>
      <c r="K9847" t="s">
        <v>47</v>
      </c>
      <c r="L9847" t="str">
        <f>IF(DAF____Flipkart_Data_Project_1___Sheet1[[#This Row],[city]]="#N/A","Unknown",DAF____Flipkart_Data_Project_1___Sheet1[[#This Row],[city]])</f>
        <v>Asansol</v>
      </c>
      <c r="M9847" t="s">
        <v>48</v>
      </c>
      <c r="N9847" t="str">
        <f>IF(DAF____Flipkart_Data_Project_1___Sheet1[[#This Row],[state]]="#N/A","Unknown",DAF____Flipkart_Data_Project_1___Sheet1[[#This Row],[state]])</f>
        <v>West Bengal</v>
      </c>
      <c r="O9847" t="s">
        <v>30</v>
      </c>
      <c r="P9847" t="s">
        <v>22</v>
      </c>
      <c r="Q9847">
        <v>7</v>
      </c>
      <c r="R9847" t="s">
        <v>23</v>
      </c>
    </row>
    <row r="9848" spans="1:18" x14ac:dyDescent="0.3">
      <c r="A9848" t="s">
        <v>15214</v>
      </c>
      <c r="B9848" t="str">
        <f>UPPER(DAF____Flipkart_Data_Project_1___Sheet1[[#This Row],[id]])</f>
        <v>IVN-72516076-V-322314-HG</v>
      </c>
      <c r="C9848" t="s">
        <v>15215</v>
      </c>
      <c r="D9848" t="s">
        <v>34</v>
      </c>
      <c r="E9848" t="str">
        <f>IF(DAF____Flipkart_Data_Project_1___Sheet1[[#This Row],[Gender]]="f","Female","Male")</f>
        <v>Male</v>
      </c>
      <c r="F9848" t="s">
        <v>35</v>
      </c>
      <c r="H9848" s="1" t="s">
        <v>137</v>
      </c>
      <c r="I9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848" t="s">
        <v>18</v>
      </c>
      <c r="K9848" t="s">
        <v>395</v>
      </c>
      <c r="L9848" t="str">
        <f>IF(DAF____Flipkart_Data_Project_1___Sheet1[[#This Row],[city]]="#N/A","Unknown",DAF____Flipkart_Data_Project_1___Sheet1[[#This Row],[city]])</f>
        <v>DehraDun</v>
      </c>
      <c r="M9848" t="s">
        <v>396</v>
      </c>
      <c r="N9848" t="str">
        <f>IF(DAF____Flipkart_Data_Project_1___Sheet1[[#This Row],[state]]="#N/A","Unknown",DAF____Flipkart_Data_Project_1___Sheet1[[#This Row],[state]])</f>
        <v>Uttarakhand</v>
      </c>
      <c r="O9848" t="s">
        <v>69</v>
      </c>
      <c r="P9848" t="s">
        <v>22</v>
      </c>
      <c r="Q9848">
        <v>6</v>
      </c>
      <c r="R9848" t="s">
        <v>23</v>
      </c>
    </row>
    <row r="9849" spans="1:18" x14ac:dyDescent="0.3">
      <c r="A9849" t="s">
        <v>15216</v>
      </c>
      <c r="B9849" t="str">
        <f>UPPER(DAF____Flipkart_Data_Project_1___Sheet1[[#This Row],[id]])</f>
        <v>BYR-97829165-I-532963-GG</v>
      </c>
      <c r="C9849" t="s">
        <v>703</v>
      </c>
      <c r="D9849" t="s">
        <v>15</v>
      </c>
      <c r="E9849" t="str">
        <f>IF(DAF____Flipkart_Data_Project_1___Sheet1[[#This Row],[Gender]]="f","Female","Male")</f>
        <v>Female</v>
      </c>
      <c r="F9849" t="s">
        <v>16</v>
      </c>
      <c r="H9849" s="1" t="s">
        <v>166</v>
      </c>
      <c r="I9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849" t="s">
        <v>18</v>
      </c>
      <c r="K9849" t="s">
        <v>821</v>
      </c>
      <c r="L9849" t="str">
        <f>IF(DAF____Flipkart_Data_Project_1___Sheet1[[#This Row],[city]]="#N/A","Unknown",DAF____Flipkart_Data_Project_1___Sheet1[[#This Row],[city]])</f>
        <v>Vellore</v>
      </c>
      <c r="M9849" t="s">
        <v>68</v>
      </c>
      <c r="N9849" t="str">
        <f>IF(DAF____Flipkart_Data_Project_1___Sheet1[[#This Row],[state]]="#N/A","Unknown",DAF____Flipkart_Data_Project_1___Sheet1[[#This Row],[state]])</f>
        <v>Tamil Nadu</v>
      </c>
      <c r="O9849" t="s">
        <v>21</v>
      </c>
      <c r="P9849" t="s">
        <v>22</v>
      </c>
      <c r="Q9849">
        <v>11</v>
      </c>
      <c r="R9849" t="s">
        <v>93</v>
      </c>
    </row>
    <row r="9850" spans="1:18" x14ac:dyDescent="0.3">
      <c r="A9850" t="s">
        <v>15217</v>
      </c>
      <c r="B9850" t="str">
        <f>UPPER(DAF____Flipkart_Data_Project_1___Sheet1[[#This Row],[id]])</f>
        <v>DXY-33978710-K-043789-FW</v>
      </c>
      <c r="C9850" t="s">
        <v>15218</v>
      </c>
      <c r="D9850" t="s">
        <v>15</v>
      </c>
      <c r="E9850" t="str">
        <f>IF(DAF____Flipkart_Data_Project_1___Sheet1[[#This Row],[Gender]]="f","Female","Male")</f>
        <v>Female</v>
      </c>
      <c r="F9850" t="s">
        <v>40</v>
      </c>
      <c r="G9850">
        <v>1</v>
      </c>
      <c r="H9850" s="1" t="s">
        <v>190</v>
      </c>
      <c r="I9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850" t="s">
        <v>46</v>
      </c>
      <c r="K9850" t="s">
        <v>515</v>
      </c>
      <c r="L9850" t="str">
        <f>IF(DAF____Flipkart_Data_Project_1___Sheet1[[#This Row],[city]]="#N/A","Unknown",DAF____Flipkart_Data_Project_1___Sheet1[[#This Row],[city]])</f>
        <v>Panchkula</v>
      </c>
      <c r="M9850" t="s">
        <v>78</v>
      </c>
      <c r="N9850" t="str">
        <f>IF(DAF____Flipkart_Data_Project_1___Sheet1[[#This Row],[state]]="#N/A","Unknown",DAF____Flipkart_Data_Project_1___Sheet1[[#This Row],[state]])</f>
        <v>Haryana</v>
      </c>
      <c r="O9850" t="s">
        <v>21</v>
      </c>
      <c r="P9850" t="s">
        <v>37</v>
      </c>
      <c r="Q9850">
        <v>22</v>
      </c>
      <c r="R9850" t="s">
        <v>31</v>
      </c>
    </row>
    <row r="9851" spans="1:18" x14ac:dyDescent="0.3">
      <c r="A9851" t="s">
        <v>15219</v>
      </c>
      <c r="B9851" t="str">
        <f>UPPER(DAF____Flipkart_Data_Project_1___Sheet1[[#This Row],[id]])</f>
        <v>AUA-42631794-R-335703-DY</v>
      </c>
      <c r="C9851" t="s">
        <v>523</v>
      </c>
      <c r="D9851" t="s">
        <v>15</v>
      </c>
      <c r="E9851" t="str">
        <f>IF(DAF____Flipkart_Data_Project_1___Sheet1[[#This Row],[Gender]]="f","Female","Male")</f>
        <v>Female</v>
      </c>
      <c r="F9851" t="s">
        <v>40</v>
      </c>
      <c r="G9851">
        <v>2</v>
      </c>
      <c r="H9851" s="1" t="s">
        <v>119</v>
      </c>
      <c r="I9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851" t="s">
        <v>28</v>
      </c>
      <c r="K9851" t="s">
        <v>15220</v>
      </c>
      <c r="L9851" t="str">
        <f>IF(DAF____Flipkart_Data_Project_1___Sheet1[[#This Row],[city]]="#N/A","Unknown",DAF____Flipkart_Data_Project_1___Sheet1[[#This Row],[city]])</f>
        <v>Alappuzha</v>
      </c>
      <c r="M9851" t="s">
        <v>326</v>
      </c>
      <c r="N9851" t="str">
        <f>IF(DAF____Flipkart_Data_Project_1___Sheet1[[#This Row],[state]]="#N/A","Unknown",DAF____Flipkart_Data_Project_1___Sheet1[[#This Row],[state]])</f>
        <v>Kerala</v>
      </c>
      <c r="O9851" t="s">
        <v>30</v>
      </c>
      <c r="P9851" t="s">
        <v>37</v>
      </c>
      <c r="Q9851">
        <v>10</v>
      </c>
      <c r="R9851" t="s">
        <v>23</v>
      </c>
    </row>
    <row r="9852" spans="1:18" x14ac:dyDescent="0.3">
      <c r="A9852" t="s">
        <v>15221</v>
      </c>
      <c r="B9852" t="str">
        <f>UPPER(DAF____Flipkart_Data_Project_1___Sheet1[[#This Row],[id]])</f>
        <v>TDY-84661365-0-863643-FS</v>
      </c>
      <c r="C9852" t="s">
        <v>5663</v>
      </c>
      <c r="D9852" t="s">
        <v>34</v>
      </c>
      <c r="E9852" t="str">
        <f>IF(DAF____Flipkart_Data_Project_1___Sheet1[[#This Row],[Gender]]="f","Female","Male")</f>
        <v>Male</v>
      </c>
      <c r="F9852" t="s">
        <v>26</v>
      </c>
      <c r="H9852" s="1" t="s">
        <v>17</v>
      </c>
      <c r="I9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852" t="s">
        <v>46</v>
      </c>
      <c r="K9852" t="s">
        <v>941</v>
      </c>
      <c r="L9852" t="str">
        <f>IF(DAF____Flipkart_Data_Project_1___Sheet1[[#This Row],[city]]="#N/A","Unknown",DAF____Flipkart_Data_Project_1___Sheet1[[#This Row],[city]])</f>
        <v>Fyzabad</v>
      </c>
      <c r="M9852" t="s">
        <v>43</v>
      </c>
      <c r="N9852" t="str">
        <f>IF(DAF____Flipkart_Data_Project_1___Sheet1[[#This Row],[state]]="#N/A","Unknown",DAF____Flipkart_Data_Project_1___Sheet1[[#This Row],[state]])</f>
        <v>Uttar Pradesh</v>
      </c>
      <c r="O9852" t="s">
        <v>21</v>
      </c>
      <c r="P9852" t="s">
        <v>22</v>
      </c>
      <c r="Q9852">
        <v>41</v>
      </c>
      <c r="R9852" t="s">
        <v>23</v>
      </c>
    </row>
    <row r="9853" spans="1:18" x14ac:dyDescent="0.3">
      <c r="A9853" t="s">
        <v>15222</v>
      </c>
      <c r="B9853" t="str">
        <f>UPPER(DAF____Flipkart_Data_Project_1___Sheet1[[#This Row],[id]])</f>
        <v>BVY-30297231-Z-559957-SN</v>
      </c>
      <c r="C9853" t="s">
        <v>1250</v>
      </c>
      <c r="D9853" t="s">
        <v>15</v>
      </c>
      <c r="E9853" t="str">
        <f>IF(DAF____Flipkart_Data_Project_1___Sheet1[[#This Row],[Gender]]="f","Female","Male")</f>
        <v>Female</v>
      </c>
      <c r="F9853" t="s">
        <v>26</v>
      </c>
      <c r="H9853" s="1" t="s">
        <v>123</v>
      </c>
      <c r="I9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853" t="s">
        <v>18</v>
      </c>
      <c r="K9853" t="s">
        <v>226</v>
      </c>
      <c r="L9853" t="str">
        <f>IF(DAF____Flipkart_Data_Project_1___Sheet1[[#This Row],[city]]="#N/A","Unknown",DAF____Flipkart_Data_Project_1___Sheet1[[#This Row],[city]])</f>
        <v>Kumbakonam</v>
      </c>
      <c r="M9853" t="s">
        <v>68</v>
      </c>
      <c r="N9853" t="str">
        <f>IF(DAF____Flipkart_Data_Project_1___Sheet1[[#This Row],[state]]="#N/A","Unknown",DAF____Flipkart_Data_Project_1___Sheet1[[#This Row],[state]])</f>
        <v>Tamil Nadu</v>
      </c>
      <c r="O9853" t="s">
        <v>84</v>
      </c>
      <c r="P9853" t="s">
        <v>63</v>
      </c>
      <c r="Q9853">
        <v>39</v>
      </c>
      <c r="R9853" t="s">
        <v>93</v>
      </c>
    </row>
    <row r="9854" spans="1:18" x14ac:dyDescent="0.3">
      <c r="A9854" t="s">
        <v>15223</v>
      </c>
      <c r="B9854" t="str">
        <f>UPPER(DAF____Flipkart_Data_Project_1___Sheet1[[#This Row],[id]])</f>
        <v>TPI-14985257-F-368004-NJ</v>
      </c>
      <c r="C9854" t="s">
        <v>9917</v>
      </c>
      <c r="D9854" t="s">
        <v>15</v>
      </c>
      <c r="E9854" t="str">
        <f>IF(DAF____Flipkart_Data_Project_1___Sheet1[[#This Row],[Gender]]="f","Female","Male")</f>
        <v>Female</v>
      </c>
      <c r="F9854" t="s">
        <v>16</v>
      </c>
      <c r="G9854">
        <v>7</v>
      </c>
      <c r="H9854" s="1" t="s">
        <v>194</v>
      </c>
      <c r="I9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854" t="s">
        <v>46</v>
      </c>
      <c r="K9854" t="s">
        <v>211</v>
      </c>
      <c r="L9854" t="str">
        <f>IF(DAF____Flipkart_Data_Project_1___Sheet1[[#This Row],[city]]="#N/A","Unknown",DAF____Flipkart_Data_Project_1___Sheet1[[#This Row],[city]])</f>
        <v>Bhuj</v>
      </c>
      <c r="M9854" t="s">
        <v>212</v>
      </c>
      <c r="N9854" t="str">
        <f>IF(DAF____Flipkart_Data_Project_1___Sheet1[[#This Row],[state]]="#N/A","Unknown",DAF____Flipkart_Data_Project_1___Sheet1[[#This Row],[state]])</f>
        <v>Gujarat</v>
      </c>
      <c r="O9854" t="s">
        <v>21</v>
      </c>
      <c r="P9854" t="s">
        <v>63</v>
      </c>
      <c r="Q9854">
        <v>16</v>
      </c>
      <c r="R9854" t="s">
        <v>116</v>
      </c>
    </row>
    <row r="9855" spans="1:18" x14ac:dyDescent="0.3">
      <c r="A9855" t="s">
        <v>15224</v>
      </c>
      <c r="B9855" t="str">
        <f>UPPER(DAF____Flipkart_Data_Project_1___Sheet1[[#This Row],[id]])</f>
        <v>WVO-75941811-R-301504-LD</v>
      </c>
      <c r="C9855" t="s">
        <v>15225</v>
      </c>
      <c r="D9855" t="s">
        <v>34</v>
      </c>
      <c r="E9855" t="str">
        <f>IF(DAF____Flipkart_Data_Project_1___Sheet1[[#This Row],[Gender]]="f","Female","Male")</f>
        <v>Male</v>
      </c>
      <c r="F9855" t="s">
        <v>40</v>
      </c>
      <c r="H9855" s="1" t="s">
        <v>162</v>
      </c>
      <c r="I9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855" t="s">
        <v>46</v>
      </c>
      <c r="K9855" t="s">
        <v>259</v>
      </c>
      <c r="L9855" t="str">
        <f>IF(DAF____Flipkart_Data_Project_1___Sheet1[[#This Row],[city]]="#N/A","Unknown",DAF____Flipkart_Data_Project_1___Sheet1[[#This Row],[city]])</f>
        <v>Aurangabad</v>
      </c>
      <c r="M9855" t="s">
        <v>260</v>
      </c>
      <c r="N9855" t="str">
        <f>IF(DAF____Flipkart_Data_Project_1___Sheet1[[#This Row],[state]]="#N/A","Unknown",DAF____Flipkart_Data_Project_1___Sheet1[[#This Row],[state]])</f>
        <v>Bihar</v>
      </c>
      <c r="O9855" t="s">
        <v>21</v>
      </c>
      <c r="P9855" t="s">
        <v>63</v>
      </c>
      <c r="Q9855">
        <v>20</v>
      </c>
      <c r="R9855" t="s">
        <v>31</v>
      </c>
    </row>
    <row r="9856" spans="1:18" x14ac:dyDescent="0.3">
      <c r="A9856" t="s">
        <v>15226</v>
      </c>
      <c r="B9856" t="str">
        <f>UPPER(DAF____Flipkart_Data_Project_1___Sheet1[[#This Row],[id]])</f>
        <v>MYE-38727215-X-647729-CQ</v>
      </c>
      <c r="C9856" t="s">
        <v>1030</v>
      </c>
      <c r="D9856" t="s">
        <v>34</v>
      </c>
      <c r="E9856" t="str">
        <f>IF(DAF____Flipkart_Data_Project_1___Sheet1[[#This Row],[Gender]]="f","Female","Male")</f>
        <v>Male</v>
      </c>
      <c r="F9856" t="s">
        <v>16</v>
      </c>
      <c r="H9856" s="1" t="s">
        <v>51</v>
      </c>
      <c r="I9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856" t="s">
        <v>18</v>
      </c>
      <c r="K9856" t="s">
        <v>383</v>
      </c>
      <c r="L9856" t="str">
        <f>IF(DAF____Flipkart_Data_Project_1___Sheet1[[#This Row],[city]]="#N/A","Unknown",DAF____Flipkart_Data_Project_1___Sheet1[[#This Row],[city]])</f>
        <v>Saidapur</v>
      </c>
      <c r="M9856" t="s">
        <v>43</v>
      </c>
      <c r="N9856" t="str">
        <f>IF(DAF____Flipkart_Data_Project_1___Sheet1[[#This Row],[state]]="#N/A","Unknown",DAF____Flipkart_Data_Project_1___Sheet1[[#This Row],[state]])</f>
        <v>Uttar Pradesh</v>
      </c>
      <c r="O9856" t="s">
        <v>30</v>
      </c>
      <c r="P9856" t="s">
        <v>63</v>
      </c>
      <c r="Q9856">
        <v>26</v>
      </c>
      <c r="R9856" t="s">
        <v>23</v>
      </c>
    </row>
    <row r="9857" spans="1:18" x14ac:dyDescent="0.3">
      <c r="A9857" t="s">
        <v>15227</v>
      </c>
      <c r="B9857" t="str">
        <f>UPPER(DAF____Flipkart_Data_Project_1___Sheet1[[#This Row],[id]])</f>
        <v>QRJ-74339779-T-313801-MX</v>
      </c>
      <c r="C9857" t="s">
        <v>9836</v>
      </c>
      <c r="D9857" t="s">
        <v>34</v>
      </c>
      <c r="E9857" t="str">
        <f>IF(DAF____Flipkart_Data_Project_1___Sheet1[[#This Row],[Gender]]="f","Female","Male")</f>
        <v>Male</v>
      </c>
      <c r="F9857" t="s">
        <v>59</v>
      </c>
      <c r="G9857">
        <v>7</v>
      </c>
      <c r="H9857" s="1" t="s">
        <v>55</v>
      </c>
      <c r="I9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857" t="s">
        <v>18</v>
      </c>
      <c r="K9857" t="s">
        <v>112</v>
      </c>
      <c r="L9857" t="str">
        <f>IF(DAF____Flipkart_Data_Project_1___Sheet1[[#This Row],[city]]="#N/A","Unknown",DAF____Flipkart_Data_Project_1___Sheet1[[#This Row],[city]])</f>
        <v>Pune</v>
      </c>
      <c r="M9857" t="s">
        <v>103</v>
      </c>
      <c r="N9857" t="str">
        <f>IF(DAF____Flipkart_Data_Project_1___Sheet1[[#This Row],[state]]="#N/A","Unknown",DAF____Flipkart_Data_Project_1___Sheet1[[#This Row],[state]])</f>
        <v>Maharashtra</v>
      </c>
      <c r="O9857" t="s">
        <v>21</v>
      </c>
      <c r="P9857" t="s">
        <v>22</v>
      </c>
      <c r="Q9857">
        <v>45</v>
      </c>
      <c r="R9857" t="s">
        <v>116</v>
      </c>
    </row>
    <row r="9858" spans="1:18" x14ac:dyDescent="0.3">
      <c r="A9858" t="s">
        <v>15228</v>
      </c>
      <c r="B9858" t="str">
        <f>UPPER(DAF____Flipkart_Data_Project_1___Sheet1[[#This Row],[id]])</f>
        <v>HRH-05097299-Q-166795-XJ</v>
      </c>
      <c r="C9858" t="s">
        <v>15229</v>
      </c>
      <c r="D9858" t="s">
        <v>15</v>
      </c>
      <c r="E9858" t="str">
        <f>IF(DAF____Flipkart_Data_Project_1___Sheet1[[#This Row],[Gender]]="f","Female","Male")</f>
        <v>Female</v>
      </c>
      <c r="F9858" t="s">
        <v>16</v>
      </c>
      <c r="H9858" s="1" t="s">
        <v>148</v>
      </c>
      <c r="I9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858" t="s">
        <v>18</v>
      </c>
      <c r="K9858" t="s">
        <v>837</v>
      </c>
      <c r="L9858" t="str">
        <f>IF(DAF____Flipkart_Data_Project_1___Sheet1[[#This Row],[city]]="#N/A","Unknown",DAF____Flipkart_Data_Project_1___Sheet1[[#This Row],[city]])</f>
        <v>Hyderabad</v>
      </c>
      <c r="M9858" t="s">
        <v>170</v>
      </c>
      <c r="N9858" t="str">
        <f>IF(DAF____Flipkart_Data_Project_1___Sheet1[[#This Row],[state]]="#N/A","Unknown",DAF____Flipkart_Data_Project_1___Sheet1[[#This Row],[state]])</f>
        <v>Telangana</v>
      </c>
      <c r="O9858" t="s">
        <v>30</v>
      </c>
      <c r="P9858" t="s">
        <v>22</v>
      </c>
      <c r="Q9858">
        <v>15</v>
      </c>
      <c r="R9858" t="s">
        <v>93</v>
      </c>
    </row>
    <row r="9859" spans="1:18" x14ac:dyDescent="0.3">
      <c r="A9859" t="s">
        <v>15230</v>
      </c>
      <c r="B9859" t="str">
        <f>UPPER(DAF____Flipkart_Data_Project_1___Sheet1[[#This Row],[id]])</f>
        <v>GEE-78015533-B-244085-BO</v>
      </c>
      <c r="C9859" t="s">
        <v>679</v>
      </c>
      <c r="D9859" t="s">
        <v>15</v>
      </c>
      <c r="E9859" t="str">
        <f>IF(DAF____Flipkart_Data_Project_1___Sheet1[[#This Row],[Gender]]="f","Female","Male")</f>
        <v>Female</v>
      </c>
      <c r="F9859" t="s">
        <v>16</v>
      </c>
      <c r="H9859" s="1" t="s">
        <v>123</v>
      </c>
      <c r="I9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859" t="s">
        <v>18</v>
      </c>
      <c r="K9859" t="s">
        <v>1560</v>
      </c>
      <c r="L9859" t="str">
        <f>IF(DAF____Flipkart_Data_Project_1___Sheet1[[#This Row],[city]]="#N/A","Unknown",DAF____Flipkart_Data_Project_1___Sheet1[[#This Row],[city]])</f>
        <v>Shahbazpur</v>
      </c>
      <c r="M9859" t="s">
        <v>43</v>
      </c>
      <c r="N9859" t="str">
        <f>IF(DAF____Flipkart_Data_Project_1___Sheet1[[#This Row],[state]]="#N/A","Unknown",DAF____Flipkart_Data_Project_1___Sheet1[[#This Row],[state]])</f>
        <v>Uttar Pradesh</v>
      </c>
      <c r="O9859" t="s">
        <v>69</v>
      </c>
      <c r="P9859" t="s">
        <v>22</v>
      </c>
      <c r="Q9859">
        <v>22</v>
      </c>
      <c r="R9859" t="s">
        <v>23</v>
      </c>
    </row>
    <row r="9860" spans="1:18" x14ac:dyDescent="0.3">
      <c r="A9860" t="s">
        <v>15231</v>
      </c>
      <c r="B9860" t="str">
        <f>UPPER(DAF____Flipkart_Data_Project_1___Sheet1[[#This Row],[id]])</f>
        <v>EIS-00419493-B-554202-CD</v>
      </c>
      <c r="C9860" t="s">
        <v>15232</v>
      </c>
      <c r="D9860" t="s">
        <v>15</v>
      </c>
      <c r="E9860" t="str">
        <f>IF(DAF____Flipkart_Data_Project_1___Sheet1[[#This Row],[Gender]]="f","Female","Male")</f>
        <v>Female</v>
      </c>
      <c r="F9860" t="s">
        <v>35</v>
      </c>
      <c r="H9860" s="1" t="s">
        <v>60</v>
      </c>
      <c r="I9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860" t="s">
        <v>18</v>
      </c>
      <c r="K9860" t="s">
        <v>234</v>
      </c>
      <c r="L9860" t="str">
        <f>IF(DAF____Flipkart_Data_Project_1___Sheet1[[#This Row],[city]]="#N/A","Unknown",DAF____Flipkart_Data_Project_1___Sheet1[[#This Row],[city]])</f>
        <v>Bikaner</v>
      </c>
      <c r="M9860" t="s">
        <v>235</v>
      </c>
      <c r="N9860" t="str">
        <f>IF(DAF____Flipkart_Data_Project_1___Sheet1[[#This Row],[state]]="#N/A","Unknown",DAF____Flipkart_Data_Project_1___Sheet1[[#This Row],[state]])</f>
        <v>Rajasthan</v>
      </c>
      <c r="O9860" t="s">
        <v>84</v>
      </c>
      <c r="P9860" t="s">
        <v>22</v>
      </c>
      <c r="Q9860">
        <v>7</v>
      </c>
      <c r="R9860" t="s">
        <v>31</v>
      </c>
    </row>
    <row r="9861" spans="1:18" x14ac:dyDescent="0.3">
      <c r="A9861" t="s">
        <v>15233</v>
      </c>
      <c r="B9861" t="str">
        <f>UPPER(DAF____Flipkart_Data_Project_1___Sheet1[[#This Row],[id]])</f>
        <v>TGX-39786523-B-914698-IO</v>
      </c>
      <c r="C9861" t="s">
        <v>6235</v>
      </c>
      <c r="D9861" t="s">
        <v>34</v>
      </c>
      <c r="E9861" t="str">
        <f>IF(DAF____Flipkart_Data_Project_1___Sheet1[[#This Row],[Gender]]="f","Female","Male")</f>
        <v>Male</v>
      </c>
      <c r="F9861" t="s">
        <v>16</v>
      </c>
      <c r="H9861" s="1" t="s">
        <v>194</v>
      </c>
      <c r="I9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861" t="s">
        <v>18</v>
      </c>
      <c r="K9861" t="s">
        <v>386</v>
      </c>
      <c r="L9861" t="str">
        <f>IF(DAF____Flipkart_Data_Project_1___Sheet1[[#This Row],[city]]="#N/A","Unknown",DAF____Flipkart_Data_Project_1___Sheet1[[#This Row],[city]])</f>
        <v>Bharauri</v>
      </c>
      <c r="M9861" t="s">
        <v>43</v>
      </c>
      <c r="N9861" t="str">
        <f>IF(DAF____Flipkart_Data_Project_1___Sheet1[[#This Row],[state]]="#N/A","Unknown",DAF____Flipkart_Data_Project_1___Sheet1[[#This Row],[state]])</f>
        <v>Uttar Pradesh</v>
      </c>
      <c r="O9861" t="s">
        <v>84</v>
      </c>
      <c r="P9861" t="s">
        <v>22</v>
      </c>
      <c r="Q9861">
        <v>39</v>
      </c>
      <c r="R9861" t="s">
        <v>31</v>
      </c>
    </row>
    <row r="9862" spans="1:18" x14ac:dyDescent="0.3">
      <c r="A9862" t="s">
        <v>15234</v>
      </c>
      <c r="B9862" t="str">
        <f>UPPER(DAF____Flipkart_Data_Project_1___Sheet1[[#This Row],[id]])</f>
        <v>NIA-09666188-9-750273-AN</v>
      </c>
      <c r="C9862" t="s">
        <v>15235</v>
      </c>
      <c r="D9862" t="s">
        <v>15</v>
      </c>
      <c r="E9862" t="str">
        <f>IF(DAF____Flipkart_Data_Project_1___Sheet1[[#This Row],[Gender]]="f","Female","Male")</f>
        <v>Female</v>
      </c>
      <c r="F9862" t="s">
        <v>40</v>
      </c>
      <c r="H9862" s="1" t="s">
        <v>17</v>
      </c>
      <c r="I9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862" t="s">
        <v>18</v>
      </c>
      <c r="K9862" t="s">
        <v>88</v>
      </c>
      <c r="L9862" t="str">
        <f>IF(DAF____Flipkart_Data_Project_1___Sheet1[[#This Row],[city]]="#N/A","Unknown",DAF____Flipkart_Data_Project_1___Sheet1[[#This Row],[city]])</f>
        <v>Bamanpuri</v>
      </c>
      <c r="M9862" t="s">
        <v>43</v>
      </c>
      <c r="N9862" t="str">
        <f>IF(DAF____Flipkart_Data_Project_1___Sheet1[[#This Row],[state]]="#N/A","Unknown",DAF____Flipkart_Data_Project_1___Sheet1[[#This Row],[state]])</f>
        <v>Uttar Pradesh</v>
      </c>
      <c r="O9862" t="s">
        <v>30</v>
      </c>
      <c r="P9862" t="s">
        <v>37</v>
      </c>
      <c r="Q9862">
        <v>37</v>
      </c>
      <c r="R9862" t="s">
        <v>31</v>
      </c>
    </row>
    <row r="9863" spans="1:18" x14ac:dyDescent="0.3">
      <c r="A9863" t="s">
        <v>15236</v>
      </c>
      <c r="B9863" t="str">
        <f>UPPER(DAF____Flipkart_Data_Project_1___Sheet1[[#This Row],[id]])</f>
        <v>IEQ-36753959-5-121861-W5</v>
      </c>
      <c r="C9863" t="s">
        <v>15237</v>
      </c>
      <c r="D9863" t="s">
        <v>34</v>
      </c>
      <c r="E9863" t="str">
        <f>IF(DAF____Flipkart_Data_Project_1___Sheet1[[#This Row],[Gender]]="f","Female","Male")</f>
        <v>Male</v>
      </c>
      <c r="F9863" t="s">
        <v>40</v>
      </c>
      <c r="H9863" s="1" t="s">
        <v>277</v>
      </c>
      <c r="I9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863" t="s">
        <v>18</v>
      </c>
      <c r="K9863" t="s">
        <v>821</v>
      </c>
      <c r="L9863" t="str">
        <f>IF(DAF____Flipkart_Data_Project_1___Sheet1[[#This Row],[city]]="#N/A","Unknown",DAF____Flipkart_Data_Project_1___Sheet1[[#This Row],[city]])</f>
        <v>Vellore</v>
      </c>
      <c r="M9863" t="s">
        <v>68</v>
      </c>
      <c r="N9863" t="str">
        <f>IF(DAF____Flipkart_Data_Project_1___Sheet1[[#This Row],[state]]="#N/A","Unknown",DAF____Flipkart_Data_Project_1___Sheet1[[#This Row],[state]])</f>
        <v>Tamil Nadu</v>
      </c>
      <c r="O9863" t="s">
        <v>69</v>
      </c>
      <c r="P9863" t="s">
        <v>37</v>
      </c>
      <c r="Q9863">
        <v>38</v>
      </c>
      <c r="R9863" t="s">
        <v>23</v>
      </c>
    </row>
    <row r="9864" spans="1:18" x14ac:dyDescent="0.3">
      <c r="A9864" t="s">
        <v>15238</v>
      </c>
      <c r="B9864" t="str">
        <f>UPPER(DAF____Flipkart_Data_Project_1___Sheet1[[#This Row],[id]])</f>
        <v>GST-03399556-B-133827-FP</v>
      </c>
      <c r="C9864" t="s">
        <v>603</v>
      </c>
      <c r="D9864" t="s">
        <v>15</v>
      </c>
      <c r="E9864" t="str">
        <f>IF(DAF____Flipkart_Data_Project_1___Sheet1[[#This Row],[Gender]]="f","Female","Male")</f>
        <v>Female</v>
      </c>
      <c r="F9864" t="s">
        <v>35</v>
      </c>
      <c r="G9864">
        <v>6</v>
      </c>
      <c r="H9864" s="1" t="s">
        <v>106</v>
      </c>
      <c r="I9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864" t="s">
        <v>46</v>
      </c>
      <c r="K9864" t="s">
        <v>31</v>
      </c>
      <c r="L9864" t="str">
        <f>IF(DAF____Flipkart_Data_Project_1___Sheet1[[#This Row],[city]]="#N/A","Unknown",DAF____Flipkart_Data_Project_1___Sheet1[[#This Row],[city]])</f>
        <v>Mumbai</v>
      </c>
      <c r="M9864" t="s">
        <v>103</v>
      </c>
      <c r="N9864" t="str">
        <f>IF(DAF____Flipkart_Data_Project_1___Sheet1[[#This Row],[state]]="#N/A","Unknown",DAF____Flipkart_Data_Project_1___Sheet1[[#This Row],[state]])</f>
        <v>Maharashtra</v>
      </c>
      <c r="O9864" t="s">
        <v>21</v>
      </c>
      <c r="P9864" t="s">
        <v>22</v>
      </c>
      <c r="Q9864">
        <v>16</v>
      </c>
      <c r="R9864" t="s">
        <v>93</v>
      </c>
    </row>
    <row r="9865" spans="1:18" x14ac:dyDescent="0.3">
      <c r="A9865" t="s">
        <v>15239</v>
      </c>
      <c r="B9865" t="str">
        <f>UPPER(DAF____Flipkart_Data_Project_1___Sheet1[[#This Row],[id]])</f>
        <v>TCI-60408199-B-435843-KS</v>
      </c>
      <c r="C9865" t="s">
        <v>15240</v>
      </c>
      <c r="D9865" t="s">
        <v>15</v>
      </c>
      <c r="E9865" t="str">
        <f>IF(DAF____Flipkart_Data_Project_1___Sheet1[[#This Row],[Gender]]="f","Female","Male")</f>
        <v>Female</v>
      </c>
      <c r="F9865" t="s">
        <v>35</v>
      </c>
      <c r="H9865" s="1" t="s">
        <v>194</v>
      </c>
      <c r="I9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865" t="s">
        <v>18</v>
      </c>
      <c r="K9865" t="s">
        <v>82</v>
      </c>
      <c r="L9865" t="str">
        <f>IF(DAF____Flipkart_Data_Project_1___Sheet1[[#This Row],[city]]="#N/A","Unknown",DAF____Flipkart_Data_Project_1___Sheet1[[#This Row],[city]])</f>
        <v>Srinagar</v>
      </c>
      <c r="M9865" t="s">
        <v>83</v>
      </c>
      <c r="N9865" t="str">
        <f>IF(DAF____Flipkart_Data_Project_1___Sheet1[[#This Row],[state]]="#N/A","Unknown",DAF____Flipkart_Data_Project_1___Sheet1[[#This Row],[state]])</f>
        <v>Jammu and Kashmir</v>
      </c>
      <c r="O9865" t="s">
        <v>30</v>
      </c>
      <c r="P9865" t="s">
        <v>22</v>
      </c>
      <c r="Q9865">
        <v>25</v>
      </c>
      <c r="R9865" t="s">
        <v>23</v>
      </c>
    </row>
    <row r="9866" spans="1:18" x14ac:dyDescent="0.3">
      <c r="A9866" t="s">
        <v>15241</v>
      </c>
      <c r="B9866" t="str">
        <f>UPPER(DAF____Flipkart_Data_Project_1___Sheet1[[#This Row],[id]])</f>
        <v>TKL-40832466-B-038536-6K</v>
      </c>
      <c r="C9866" t="s">
        <v>15242</v>
      </c>
      <c r="D9866" t="s">
        <v>34</v>
      </c>
      <c r="E9866" t="str">
        <f>IF(DAF____Flipkart_Data_Project_1___Sheet1[[#This Row],[Gender]]="f","Female","Male")</f>
        <v>Male</v>
      </c>
      <c r="F9866" t="s">
        <v>16</v>
      </c>
      <c r="H9866" s="1" t="s">
        <v>60</v>
      </c>
      <c r="I9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866" t="s">
        <v>18</v>
      </c>
      <c r="K9866" t="s">
        <v>670</v>
      </c>
      <c r="L9866" t="str">
        <f>IF(DAF____Flipkart_Data_Project_1___Sheet1[[#This Row],[city]]="#N/A","Unknown",DAF____Flipkart_Data_Project_1___Sheet1[[#This Row],[city]])</f>
        <v>Tiruvannamalai</v>
      </c>
      <c r="M9866" t="s">
        <v>68</v>
      </c>
      <c r="N9866" t="str">
        <f>IF(DAF____Flipkart_Data_Project_1___Sheet1[[#This Row],[state]]="#N/A","Unknown",DAF____Flipkart_Data_Project_1___Sheet1[[#This Row],[state]])</f>
        <v>Tamil Nadu</v>
      </c>
      <c r="O9866" t="s">
        <v>84</v>
      </c>
      <c r="P9866" t="s">
        <v>63</v>
      </c>
      <c r="Q9866">
        <v>21</v>
      </c>
      <c r="R9866" t="s">
        <v>93</v>
      </c>
    </row>
    <row r="9867" spans="1:18" x14ac:dyDescent="0.3">
      <c r="A9867" t="s">
        <v>15243</v>
      </c>
      <c r="B9867" t="str">
        <f>UPPER(DAF____Flipkart_Data_Project_1___Sheet1[[#This Row],[id]])</f>
        <v>YYJ-41258904-V-349868-94</v>
      </c>
      <c r="C9867" t="s">
        <v>669</v>
      </c>
      <c r="D9867" t="s">
        <v>34</v>
      </c>
      <c r="E9867" t="str">
        <f>IF(DAF____Flipkart_Data_Project_1___Sheet1[[#This Row],[Gender]]="f","Female","Male")</f>
        <v>Male</v>
      </c>
      <c r="F9867" t="s">
        <v>26</v>
      </c>
      <c r="H9867" s="1" t="s">
        <v>166</v>
      </c>
      <c r="I9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867" t="s">
        <v>46</v>
      </c>
      <c r="K9867" t="s">
        <v>352</v>
      </c>
      <c r="L9867" t="str">
        <f>IF(DAF____Flipkart_Data_Project_1___Sheet1[[#This Row],[city]]="#N/A","Unknown",DAF____Flipkart_Data_Project_1___Sheet1[[#This Row],[city]])</f>
        <v>Rampura</v>
      </c>
      <c r="M9867" t="s">
        <v>235</v>
      </c>
      <c r="N9867" t="str">
        <f>IF(DAF____Flipkart_Data_Project_1___Sheet1[[#This Row],[state]]="#N/A","Unknown",DAF____Flipkart_Data_Project_1___Sheet1[[#This Row],[state]])</f>
        <v>Rajasthan</v>
      </c>
      <c r="O9867" t="s">
        <v>21</v>
      </c>
      <c r="P9867" t="s">
        <v>63</v>
      </c>
      <c r="Q9867">
        <v>20</v>
      </c>
      <c r="R9867" t="s">
        <v>23</v>
      </c>
    </row>
    <row r="9868" spans="1:18" x14ac:dyDescent="0.3">
      <c r="A9868" t="s">
        <v>15244</v>
      </c>
      <c r="B9868" t="str">
        <f>UPPER(DAF____Flipkart_Data_Project_1___Sheet1[[#This Row],[id]])</f>
        <v>MQE-57166083-K-592742-PJ</v>
      </c>
      <c r="C9868" t="s">
        <v>2592</v>
      </c>
      <c r="D9868" t="s">
        <v>15</v>
      </c>
      <c r="E9868" t="str">
        <f>IF(DAF____Flipkart_Data_Project_1___Sheet1[[#This Row],[Gender]]="f","Female","Male")</f>
        <v>Female</v>
      </c>
      <c r="F9868" t="s">
        <v>35</v>
      </c>
      <c r="G9868">
        <v>5</v>
      </c>
      <c r="H9868" s="1" t="s">
        <v>41</v>
      </c>
      <c r="I9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868" t="s">
        <v>28</v>
      </c>
      <c r="K9868" t="s">
        <v>115</v>
      </c>
      <c r="L9868" t="str">
        <f>IF(DAF____Flipkart_Data_Project_1___Sheet1[[#This Row],[city]]="#N/A","Unknown",DAF____Flipkart_Data_Project_1___Sheet1[[#This Row],[city]])</f>
        <v>Mathura</v>
      </c>
      <c r="M9868" t="s">
        <v>43</v>
      </c>
      <c r="N9868" t="str">
        <f>IF(DAF____Flipkart_Data_Project_1___Sheet1[[#This Row],[state]]="#N/A","Unknown",DAF____Flipkart_Data_Project_1___Sheet1[[#This Row],[state]])</f>
        <v>Uttar Pradesh</v>
      </c>
      <c r="O9868" t="s">
        <v>30</v>
      </c>
      <c r="P9868" t="s">
        <v>22</v>
      </c>
      <c r="Q9868">
        <v>33</v>
      </c>
      <c r="R9868" t="s">
        <v>23</v>
      </c>
    </row>
    <row r="9869" spans="1:18" x14ac:dyDescent="0.3">
      <c r="A9869" t="s">
        <v>15245</v>
      </c>
      <c r="B9869" t="str">
        <f>UPPER(DAF____Flipkart_Data_Project_1___Sheet1[[#This Row],[id]])</f>
        <v>ZWY-23665823-K-527323-YX</v>
      </c>
      <c r="C9869" t="s">
        <v>203</v>
      </c>
      <c r="D9869" t="s">
        <v>34</v>
      </c>
      <c r="E9869" t="str">
        <f>IF(DAF____Flipkart_Data_Project_1___Sheet1[[#This Row],[Gender]]="f","Female","Male")</f>
        <v>Male</v>
      </c>
      <c r="F9869" t="s">
        <v>35</v>
      </c>
      <c r="G9869">
        <v>6</v>
      </c>
      <c r="H9869" s="1" t="s">
        <v>225</v>
      </c>
      <c r="I9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869" t="s">
        <v>46</v>
      </c>
      <c r="K9869" t="s">
        <v>640</v>
      </c>
      <c r="L9869" t="str">
        <f>IF(DAF____Flipkart_Data_Project_1___Sheet1[[#This Row],[city]]="#N/A","Unknown",DAF____Flipkart_Data_Project_1___Sheet1[[#This Row],[city]])</f>
        <v>Salem</v>
      </c>
      <c r="M9869" t="s">
        <v>68</v>
      </c>
      <c r="N9869" t="str">
        <f>IF(DAF____Flipkart_Data_Project_1___Sheet1[[#This Row],[state]]="#N/A","Unknown",DAF____Flipkart_Data_Project_1___Sheet1[[#This Row],[state]])</f>
        <v>Tamil Nadu</v>
      </c>
      <c r="O9869" t="s">
        <v>21</v>
      </c>
      <c r="P9869" t="s">
        <v>63</v>
      </c>
      <c r="Q9869">
        <v>12</v>
      </c>
      <c r="R9869" t="s">
        <v>31</v>
      </c>
    </row>
    <row r="9870" spans="1:18" x14ac:dyDescent="0.3">
      <c r="A9870" t="s">
        <v>15246</v>
      </c>
      <c r="B9870" t="str">
        <f>UPPER(DAF____Flipkart_Data_Project_1___Sheet1[[#This Row],[id]])</f>
        <v>GYQ-53372050-S-678253-VL</v>
      </c>
      <c r="C9870" t="s">
        <v>866</v>
      </c>
      <c r="D9870" t="s">
        <v>15</v>
      </c>
      <c r="E9870" t="str">
        <f>IF(DAF____Flipkart_Data_Project_1___Sheet1[[#This Row],[Gender]]="f","Female","Male")</f>
        <v>Female</v>
      </c>
      <c r="F9870" t="s">
        <v>16</v>
      </c>
      <c r="H9870" s="1" t="s">
        <v>119</v>
      </c>
      <c r="I9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870" t="s">
        <v>18</v>
      </c>
      <c r="K9870" t="s">
        <v>524</v>
      </c>
      <c r="L9870" t="str">
        <f>IF(DAF____Flipkart_Data_Project_1___Sheet1[[#This Row],[city]]="#N/A","Unknown",DAF____Flipkart_Data_Project_1___Sheet1[[#This Row],[city]])</f>
        <v>Ujjain</v>
      </c>
      <c r="M9870" t="s">
        <v>475</v>
      </c>
      <c r="N9870" t="str">
        <f>IF(DAF____Flipkart_Data_Project_1___Sheet1[[#This Row],[state]]="#N/A","Unknown",DAF____Flipkart_Data_Project_1___Sheet1[[#This Row],[state]])</f>
        <v>Madhya Pradesh</v>
      </c>
      <c r="O9870" t="s">
        <v>30</v>
      </c>
      <c r="P9870" t="s">
        <v>37</v>
      </c>
      <c r="Q9870">
        <v>13</v>
      </c>
      <c r="R9870" t="s">
        <v>31</v>
      </c>
    </row>
    <row r="9871" spans="1:18" x14ac:dyDescent="0.3">
      <c r="A9871" t="s">
        <v>15247</v>
      </c>
      <c r="B9871" t="str">
        <f>UPPER(DAF____Flipkart_Data_Project_1___Sheet1[[#This Row],[id]])</f>
        <v>NZR-66018790-Z-374711-TK</v>
      </c>
      <c r="C9871" t="s">
        <v>427</v>
      </c>
      <c r="D9871" t="s">
        <v>15</v>
      </c>
      <c r="E9871" t="str">
        <f>IF(DAF____Flipkart_Data_Project_1___Sheet1[[#This Row],[Gender]]="f","Female","Male")</f>
        <v>Female</v>
      </c>
      <c r="F9871" t="s">
        <v>26</v>
      </c>
      <c r="G9871">
        <v>10</v>
      </c>
      <c r="H9871" s="1" t="s">
        <v>194</v>
      </c>
      <c r="I9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871" t="s">
        <v>18</v>
      </c>
      <c r="K9871" t="s">
        <v>1651</v>
      </c>
      <c r="L9871" t="str">
        <f>IF(DAF____Flipkart_Data_Project_1___Sheet1[[#This Row],[city]]="#N/A","Unknown",DAF____Flipkart_Data_Project_1___Sheet1[[#This Row],[city]])</f>
        <v>Guwahati</v>
      </c>
      <c r="M9871" t="s">
        <v>253</v>
      </c>
      <c r="N9871" t="str">
        <f>IF(DAF____Flipkart_Data_Project_1___Sheet1[[#This Row],[state]]="#N/A","Unknown",DAF____Flipkart_Data_Project_1___Sheet1[[#This Row],[state]])</f>
        <v>Assam</v>
      </c>
      <c r="O9871" t="s">
        <v>84</v>
      </c>
      <c r="P9871" t="s">
        <v>63</v>
      </c>
      <c r="Q9871">
        <v>41</v>
      </c>
      <c r="R9871" t="s">
        <v>23</v>
      </c>
    </row>
    <row r="9872" spans="1:18" x14ac:dyDescent="0.3">
      <c r="A9872" t="s">
        <v>15248</v>
      </c>
      <c r="B9872" t="str">
        <f>UPPER(DAF____Flipkart_Data_Project_1___Sheet1[[#This Row],[id]])</f>
        <v>XJC-14432880-F-550929-OR</v>
      </c>
      <c r="C9872" t="s">
        <v>15249</v>
      </c>
      <c r="D9872" t="s">
        <v>15</v>
      </c>
      <c r="E9872" t="str">
        <f>IF(DAF____Flipkart_Data_Project_1___Sheet1[[#This Row],[Gender]]="f","Female","Male")</f>
        <v>Female</v>
      </c>
      <c r="F9872" t="s">
        <v>26</v>
      </c>
      <c r="H9872" s="1" t="s">
        <v>134</v>
      </c>
      <c r="I9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872" t="s">
        <v>18</v>
      </c>
      <c r="K9872" t="s">
        <v>120</v>
      </c>
      <c r="L9872" t="str">
        <f>IF(DAF____Flipkart_Data_Project_1___Sheet1[[#This Row],[city]]="#N/A","Unknown",DAF____Flipkart_Data_Project_1___Sheet1[[#This Row],[city]])</f>
        <v>Gopalpur</v>
      </c>
      <c r="M9872" t="s">
        <v>43</v>
      </c>
      <c r="N9872" t="str">
        <f>IF(DAF____Flipkart_Data_Project_1___Sheet1[[#This Row],[state]]="#N/A","Unknown",DAF____Flipkart_Data_Project_1___Sheet1[[#This Row],[state]])</f>
        <v>Uttar Pradesh</v>
      </c>
      <c r="O9872" t="s">
        <v>21</v>
      </c>
      <c r="P9872" t="s">
        <v>22</v>
      </c>
      <c r="Q9872">
        <v>20</v>
      </c>
      <c r="R9872" t="s">
        <v>31</v>
      </c>
    </row>
    <row r="9873" spans="1:18" x14ac:dyDescent="0.3">
      <c r="A9873" t="s">
        <v>15250</v>
      </c>
      <c r="B9873" t="str">
        <f>UPPER(DAF____Flipkart_Data_Project_1___Sheet1[[#This Row],[id]])</f>
        <v>GLW-87517540-F-109052-OW</v>
      </c>
      <c r="C9873" t="s">
        <v>12338</v>
      </c>
      <c r="D9873" t="s">
        <v>34</v>
      </c>
      <c r="E9873" t="str">
        <f>IF(DAF____Flipkart_Data_Project_1___Sheet1[[#This Row],[Gender]]="f","Female","Male")</f>
        <v>Male</v>
      </c>
      <c r="F9873" t="s">
        <v>26</v>
      </c>
      <c r="G9873">
        <v>10</v>
      </c>
      <c r="H9873" s="1" t="s">
        <v>27</v>
      </c>
      <c r="I9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873" t="s">
        <v>18</v>
      </c>
      <c r="K9873" t="s">
        <v>15220</v>
      </c>
      <c r="L9873" t="str">
        <f>IF(DAF____Flipkart_Data_Project_1___Sheet1[[#This Row],[city]]="#N/A","Unknown",DAF____Flipkart_Data_Project_1___Sheet1[[#This Row],[city]])</f>
        <v>Alappuzha</v>
      </c>
      <c r="M9873" t="s">
        <v>326</v>
      </c>
      <c r="N9873" t="str">
        <f>IF(DAF____Flipkart_Data_Project_1___Sheet1[[#This Row],[state]]="#N/A","Unknown",DAF____Flipkart_Data_Project_1___Sheet1[[#This Row],[state]])</f>
        <v>Kerala</v>
      </c>
      <c r="O9873" t="s">
        <v>30</v>
      </c>
      <c r="P9873" t="s">
        <v>37</v>
      </c>
      <c r="Q9873">
        <v>42</v>
      </c>
      <c r="R9873" t="s">
        <v>93</v>
      </c>
    </row>
    <row r="9874" spans="1:18" x14ac:dyDescent="0.3">
      <c r="A9874" t="s">
        <v>15251</v>
      </c>
      <c r="B9874" t="str">
        <f>UPPER(DAF____Flipkart_Data_Project_1___Sheet1[[#This Row],[id]])</f>
        <v>DYM-00265782-5-453749-HK</v>
      </c>
      <c r="C9874" t="s">
        <v>1886</v>
      </c>
      <c r="D9874" t="s">
        <v>15</v>
      </c>
      <c r="E9874" t="str">
        <f>IF(DAF____Flipkart_Data_Project_1___Sheet1[[#This Row],[Gender]]="f","Female","Male")</f>
        <v>Female</v>
      </c>
      <c r="F9874" t="s">
        <v>26</v>
      </c>
      <c r="H9874" s="1" t="s">
        <v>66</v>
      </c>
      <c r="I9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874" t="s">
        <v>18</v>
      </c>
      <c r="K9874" t="s">
        <v>363</v>
      </c>
      <c r="L9874" t="str">
        <f>IF(DAF____Flipkart_Data_Project_1___Sheet1[[#This Row],[city]]="#N/A","Unknown",DAF____Flipkart_Data_Project_1___Sheet1[[#This Row],[city]])</f>
        <v>Baramula</v>
      </c>
      <c r="M9874" t="s">
        <v>83</v>
      </c>
      <c r="N9874" t="str">
        <f>IF(DAF____Flipkart_Data_Project_1___Sheet1[[#This Row],[state]]="#N/A","Unknown",DAF____Flipkart_Data_Project_1___Sheet1[[#This Row],[state]])</f>
        <v>Jammu and Kashmir</v>
      </c>
      <c r="O9874" t="s">
        <v>21</v>
      </c>
      <c r="P9874" t="s">
        <v>22</v>
      </c>
      <c r="Q9874">
        <v>44</v>
      </c>
      <c r="R9874" t="s">
        <v>93</v>
      </c>
    </row>
    <row r="9875" spans="1:18" x14ac:dyDescent="0.3">
      <c r="A9875" t="s">
        <v>15252</v>
      </c>
      <c r="B9875" t="str">
        <f>UPPER(DAF____Flipkart_Data_Project_1___Sheet1[[#This Row],[id]])</f>
        <v>PFF-82029131-0-372578-38</v>
      </c>
      <c r="C9875" t="s">
        <v>15253</v>
      </c>
      <c r="D9875" t="s">
        <v>15</v>
      </c>
      <c r="E9875" t="str">
        <f>IF(DAF____Flipkart_Data_Project_1___Sheet1[[#This Row],[Gender]]="f","Female","Male")</f>
        <v>Female</v>
      </c>
      <c r="F9875" t="s">
        <v>35</v>
      </c>
      <c r="G9875">
        <v>3</v>
      </c>
      <c r="H9875" s="1" t="s">
        <v>96</v>
      </c>
      <c r="I9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875" t="s">
        <v>18</v>
      </c>
      <c r="K9875" t="s">
        <v>15254</v>
      </c>
      <c r="L9875" t="str">
        <f>IF(DAF____Flipkart_Data_Project_1___Sheet1[[#This Row],[city]]="#N/A","Unknown",DAF____Flipkart_Data_Project_1___Sheet1[[#This Row],[city]])</f>
        <v>Ahmedabad</v>
      </c>
      <c r="M9875" t="s">
        <v>212</v>
      </c>
      <c r="N9875" t="str">
        <f>IF(DAF____Flipkart_Data_Project_1___Sheet1[[#This Row],[state]]="#N/A","Unknown",DAF____Flipkart_Data_Project_1___Sheet1[[#This Row],[state]])</f>
        <v>Gujarat</v>
      </c>
      <c r="O9875" t="s">
        <v>21</v>
      </c>
      <c r="P9875" t="s">
        <v>63</v>
      </c>
      <c r="Q9875">
        <v>13</v>
      </c>
      <c r="R9875" t="s">
        <v>116</v>
      </c>
    </row>
    <row r="9876" spans="1:18" x14ac:dyDescent="0.3">
      <c r="A9876" t="s">
        <v>15255</v>
      </c>
      <c r="B9876" t="str">
        <f>UPPER(DAF____Flipkart_Data_Project_1___Sheet1[[#This Row],[id]])</f>
        <v>LBY-64043321-K-246992-J8</v>
      </c>
      <c r="C9876" t="s">
        <v>15256</v>
      </c>
      <c r="D9876" t="s">
        <v>34</v>
      </c>
      <c r="E9876" t="str">
        <f>IF(DAF____Flipkart_Data_Project_1___Sheet1[[#This Row],[Gender]]="f","Female","Male")</f>
        <v>Male</v>
      </c>
      <c r="F9876" t="s">
        <v>40</v>
      </c>
      <c r="H9876" s="1" t="s">
        <v>162</v>
      </c>
      <c r="I9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876" t="s">
        <v>28</v>
      </c>
      <c r="K9876" t="s">
        <v>873</v>
      </c>
      <c r="L9876" t="str">
        <f>IF(DAF____Flipkart_Data_Project_1___Sheet1[[#This Row],[city]]="#N/A","Unknown",DAF____Flipkart_Data_Project_1___Sheet1[[#This Row],[city]])</f>
        <v>Purnea</v>
      </c>
      <c r="M9876" t="s">
        <v>260</v>
      </c>
      <c r="N9876" t="str">
        <f>IF(DAF____Flipkart_Data_Project_1___Sheet1[[#This Row],[state]]="#N/A","Unknown",DAF____Flipkart_Data_Project_1___Sheet1[[#This Row],[state]])</f>
        <v>Bihar</v>
      </c>
      <c r="O9876" t="s">
        <v>69</v>
      </c>
      <c r="P9876" t="s">
        <v>63</v>
      </c>
      <c r="Q9876">
        <v>19</v>
      </c>
      <c r="R9876" t="s">
        <v>116</v>
      </c>
    </row>
    <row r="9877" spans="1:18" x14ac:dyDescent="0.3">
      <c r="A9877" t="s">
        <v>15257</v>
      </c>
      <c r="B9877" t="str">
        <f>UPPER(DAF____Flipkart_Data_Project_1___Sheet1[[#This Row],[id]])</f>
        <v>GCA-96192234-4-705891-1K</v>
      </c>
      <c r="C9877" t="s">
        <v>15258</v>
      </c>
      <c r="D9877" t="s">
        <v>15</v>
      </c>
      <c r="E9877" t="str">
        <f>IF(DAF____Flipkart_Data_Project_1___Sheet1[[#This Row],[Gender]]="f","Female","Male")</f>
        <v>Female</v>
      </c>
      <c r="F9877" t="s">
        <v>40</v>
      </c>
      <c r="G9877">
        <v>1</v>
      </c>
      <c r="H9877" s="1" t="s">
        <v>194</v>
      </c>
      <c r="I9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877" t="s">
        <v>18</v>
      </c>
      <c r="K9877" t="s">
        <v>112</v>
      </c>
      <c r="L9877" t="str">
        <f>IF(DAF____Flipkart_Data_Project_1___Sheet1[[#This Row],[city]]="#N/A","Unknown",DAF____Flipkart_Data_Project_1___Sheet1[[#This Row],[city]])</f>
        <v>Pune</v>
      </c>
      <c r="M9877" t="s">
        <v>103</v>
      </c>
      <c r="N9877" t="str">
        <f>IF(DAF____Flipkart_Data_Project_1___Sheet1[[#This Row],[state]]="#N/A","Unknown",DAF____Flipkart_Data_Project_1___Sheet1[[#This Row],[state]])</f>
        <v>Maharashtra</v>
      </c>
      <c r="O9877" t="s">
        <v>84</v>
      </c>
      <c r="P9877" t="s">
        <v>22</v>
      </c>
      <c r="Q9877">
        <v>9</v>
      </c>
      <c r="R9877" t="s">
        <v>31</v>
      </c>
    </row>
    <row r="9878" spans="1:18" x14ac:dyDescent="0.3">
      <c r="A9878" t="s">
        <v>15259</v>
      </c>
      <c r="B9878" t="str">
        <f>UPPER(DAF____Flipkart_Data_Project_1___Sheet1[[#This Row],[id]])</f>
        <v>IOC-07848172-H-573360-GB</v>
      </c>
      <c r="C9878" t="s">
        <v>15260</v>
      </c>
      <c r="D9878" t="s">
        <v>15</v>
      </c>
      <c r="E9878" t="str">
        <f>IF(DAF____Flipkart_Data_Project_1___Sheet1[[#This Row],[Gender]]="f","Female","Male")</f>
        <v>Female</v>
      </c>
      <c r="F9878" t="s">
        <v>16</v>
      </c>
      <c r="H9878" s="1" t="s">
        <v>119</v>
      </c>
      <c r="I9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878" t="s">
        <v>18</v>
      </c>
      <c r="K9878" t="s">
        <v>112</v>
      </c>
      <c r="L9878" t="str">
        <f>IF(DAF____Flipkart_Data_Project_1___Sheet1[[#This Row],[city]]="#N/A","Unknown",DAF____Flipkart_Data_Project_1___Sheet1[[#This Row],[city]])</f>
        <v>Pune</v>
      </c>
      <c r="M9878" t="s">
        <v>103</v>
      </c>
      <c r="N9878" t="str">
        <f>IF(DAF____Flipkart_Data_Project_1___Sheet1[[#This Row],[state]]="#N/A","Unknown",DAF____Flipkart_Data_Project_1___Sheet1[[#This Row],[state]])</f>
        <v>Maharashtra</v>
      </c>
      <c r="O9878" t="s">
        <v>30</v>
      </c>
      <c r="P9878" t="s">
        <v>22</v>
      </c>
      <c r="Q9878">
        <v>18</v>
      </c>
      <c r="R9878" t="s">
        <v>23</v>
      </c>
    </row>
    <row r="9879" spans="1:18" x14ac:dyDescent="0.3">
      <c r="A9879" t="s">
        <v>15261</v>
      </c>
      <c r="B9879" t="str">
        <f>UPPER(DAF____Flipkart_Data_Project_1___Sheet1[[#This Row],[id]])</f>
        <v>YNY-33414088-5-855259-6Q</v>
      </c>
      <c r="C9879" t="s">
        <v>15262</v>
      </c>
      <c r="D9879" t="s">
        <v>15</v>
      </c>
      <c r="E9879" t="str">
        <f>IF(DAF____Flipkart_Data_Project_1___Sheet1[[#This Row],[Gender]]="f","Female","Male")</f>
        <v>Female</v>
      </c>
      <c r="F9879" t="s">
        <v>40</v>
      </c>
      <c r="H9879" s="1" t="s">
        <v>162</v>
      </c>
      <c r="I9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879" t="s">
        <v>18</v>
      </c>
      <c r="K9879" t="s">
        <v>780</v>
      </c>
      <c r="L9879" t="str">
        <f>IF(DAF____Flipkart_Data_Project_1___Sheet1[[#This Row],[city]]="#N/A","Unknown",DAF____Flipkart_Data_Project_1___Sheet1[[#This Row],[city]])</f>
        <v>Udaipur</v>
      </c>
      <c r="M9879" t="s">
        <v>235</v>
      </c>
      <c r="N9879" t="str">
        <f>IF(DAF____Flipkart_Data_Project_1___Sheet1[[#This Row],[state]]="#N/A","Unknown",DAF____Flipkart_Data_Project_1___Sheet1[[#This Row],[state]])</f>
        <v>Rajasthan</v>
      </c>
      <c r="O9879" t="s">
        <v>69</v>
      </c>
      <c r="P9879" t="s">
        <v>63</v>
      </c>
      <c r="Q9879">
        <v>26</v>
      </c>
      <c r="R9879" t="s">
        <v>31</v>
      </c>
    </row>
    <row r="9880" spans="1:18" x14ac:dyDescent="0.3">
      <c r="A9880" t="s">
        <v>15263</v>
      </c>
      <c r="B9880" t="str">
        <f>UPPER(DAF____Flipkart_Data_Project_1___Sheet1[[#This Row],[id]])</f>
        <v>EIR-70793489-D-063234-U7</v>
      </c>
      <c r="C9880" t="s">
        <v>15264</v>
      </c>
      <c r="D9880" t="s">
        <v>34</v>
      </c>
      <c r="E9880" t="str">
        <f>IF(DAF____Flipkart_Data_Project_1___Sheet1[[#This Row],[Gender]]="f","Female","Male")</f>
        <v>Male</v>
      </c>
      <c r="F9880" t="s">
        <v>35</v>
      </c>
      <c r="H9880" s="1" t="s">
        <v>106</v>
      </c>
      <c r="I9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880" t="s">
        <v>28</v>
      </c>
      <c r="K9880" t="s">
        <v>584</v>
      </c>
      <c r="L9880" t="str">
        <f>IF(DAF____Flipkart_Data_Project_1___Sheet1[[#This Row],[city]]="#N/A","Unknown",DAF____Flipkart_Data_Project_1___Sheet1[[#This Row],[city]])</f>
        <v>Dhanbad</v>
      </c>
      <c r="M9880" t="s">
        <v>157</v>
      </c>
      <c r="N9880" t="str">
        <f>IF(DAF____Flipkart_Data_Project_1___Sheet1[[#This Row],[state]]="#N/A","Unknown",DAF____Flipkart_Data_Project_1___Sheet1[[#This Row],[state]])</f>
        <v>Jharkhand</v>
      </c>
      <c r="O9880" t="s">
        <v>30</v>
      </c>
      <c r="P9880" t="s">
        <v>22</v>
      </c>
      <c r="Q9880">
        <v>17</v>
      </c>
      <c r="R9880" t="s">
        <v>23</v>
      </c>
    </row>
    <row r="9881" spans="1:18" x14ac:dyDescent="0.3">
      <c r="A9881" t="s">
        <v>15265</v>
      </c>
      <c r="B9881" t="str">
        <f>UPPER(DAF____Flipkart_Data_Project_1___Sheet1[[#This Row],[id]])</f>
        <v>GHP-19466594-B-608544-D7</v>
      </c>
      <c r="C9881" t="s">
        <v>4078</v>
      </c>
      <c r="D9881" t="s">
        <v>34</v>
      </c>
      <c r="E9881" t="str">
        <f>IF(DAF____Flipkart_Data_Project_1___Sheet1[[#This Row],[Gender]]="f","Female","Male")</f>
        <v>Male</v>
      </c>
      <c r="F9881" t="s">
        <v>40</v>
      </c>
      <c r="H9881" s="1" t="s">
        <v>60</v>
      </c>
      <c r="I9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881" t="s">
        <v>18</v>
      </c>
      <c r="K9881" t="s">
        <v>112</v>
      </c>
      <c r="L9881" t="str">
        <f>IF(DAF____Flipkart_Data_Project_1___Sheet1[[#This Row],[city]]="#N/A","Unknown",DAF____Flipkart_Data_Project_1___Sheet1[[#This Row],[city]])</f>
        <v>Pune</v>
      </c>
      <c r="M9881" t="s">
        <v>103</v>
      </c>
      <c r="N9881" t="str">
        <f>IF(DAF____Flipkart_Data_Project_1___Sheet1[[#This Row],[state]]="#N/A","Unknown",DAF____Flipkart_Data_Project_1___Sheet1[[#This Row],[state]])</f>
        <v>Maharashtra</v>
      </c>
      <c r="O9881" t="s">
        <v>84</v>
      </c>
      <c r="P9881" t="s">
        <v>22</v>
      </c>
      <c r="Q9881">
        <v>29</v>
      </c>
      <c r="R9881" t="s">
        <v>23</v>
      </c>
    </row>
    <row r="9882" spans="1:18" x14ac:dyDescent="0.3">
      <c r="A9882" t="s">
        <v>15266</v>
      </c>
      <c r="B9882" t="str">
        <f>UPPER(DAF____Flipkart_Data_Project_1___Sheet1[[#This Row],[id]])</f>
        <v>JLD-10771699-Q-345783-RO</v>
      </c>
      <c r="C9882" t="s">
        <v>1506</v>
      </c>
      <c r="D9882" t="s">
        <v>15</v>
      </c>
      <c r="E9882" t="str">
        <f>IF(DAF____Flipkart_Data_Project_1___Sheet1[[#This Row],[Gender]]="f","Female","Male")</f>
        <v>Female</v>
      </c>
      <c r="F9882" t="s">
        <v>35</v>
      </c>
      <c r="G9882">
        <v>3</v>
      </c>
      <c r="H9882" s="1" t="s">
        <v>51</v>
      </c>
      <c r="I9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882" t="s">
        <v>18</v>
      </c>
      <c r="K9882" t="s">
        <v>1557</v>
      </c>
      <c r="L9882" t="str">
        <f>IF(DAF____Flipkart_Data_Project_1___Sheet1[[#This Row],[city]]="#N/A","Unknown",DAF____Flipkart_Data_Project_1___Sheet1[[#This Row],[city]])</f>
        <v>Amritsar</v>
      </c>
      <c r="M9882" t="s">
        <v>139</v>
      </c>
      <c r="N9882" t="str">
        <f>IF(DAF____Flipkart_Data_Project_1___Sheet1[[#This Row],[state]]="#N/A","Unknown",DAF____Flipkart_Data_Project_1___Sheet1[[#This Row],[state]])</f>
        <v>Punjab</v>
      </c>
      <c r="O9882" t="s">
        <v>21</v>
      </c>
      <c r="P9882" t="s">
        <v>22</v>
      </c>
      <c r="Q9882">
        <v>9</v>
      </c>
      <c r="R9882" t="s">
        <v>116</v>
      </c>
    </row>
    <row r="9883" spans="1:18" x14ac:dyDescent="0.3">
      <c r="A9883" t="s">
        <v>15267</v>
      </c>
      <c r="B9883" t="str">
        <f>UPPER(DAF____Flipkart_Data_Project_1___Sheet1[[#This Row],[id]])</f>
        <v>WEK-67839183-D-860434-CJ</v>
      </c>
      <c r="C9883" t="s">
        <v>15268</v>
      </c>
      <c r="D9883" t="s">
        <v>15</v>
      </c>
      <c r="E9883" t="str">
        <f>IF(DAF____Flipkart_Data_Project_1___Sheet1[[#This Row],[Gender]]="f","Female","Male")</f>
        <v>Female</v>
      </c>
      <c r="F9883" t="s">
        <v>35</v>
      </c>
      <c r="H9883" s="1" t="s">
        <v>119</v>
      </c>
      <c r="I9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883" t="s">
        <v>46</v>
      </c>
      <c r="K9883" t="s">
        <v>269</v>
      </c>
      <c r="L9883" t="str">
        <f>IF(DAF____Flipkart_Data_Project_1___Sheet1[[#This Row],[city]]="#N/A","Unknown",DAF____Flipkart_Data_Project_1___Sheet1[[#This Row],[city]])</f>
        <v>Mysore</v>
      </c>
      <c r="M9883" t="s">
        <v>108</v>
      </c>
      <c r="N9883" t="str">
        <f>IF(DAF____Flipkart_Data_Project_1___Sheet1[[#This Row],[state]]="#N/A","Unknown",DAF____Flipkart_Data_Project_1___Sheet1[[#This Row],[state]])</f>
        <v>Karnataka</v>
      </c>
      <c r="O9883" t="s">
        <v>21</v>
      </c>
      <c r="P9883" t="s">
        <v>63</v>
      </c>
      <c r="Q9883">
        <v>15</v>
      </c>
      <c r="R9883" t="s">
        <v>31</v>
      </c>
    </row>
    <row r="9884" spans="1:18" x14ac:dyDescent="0.3">
      <c r="A9884" t="s">
        <v>15269</v>
      </c>
      <c r="B9884" t="str">
        <f>UPPER(DAF____Flipkart_Data_Project_1___Sheet1[[#This Row],[id]])</f>
        <v>KXA-52564623-E-873769-V3</v>
      </c>
      <c r="C9884" t="s">
        <v>928</v>
      </c>
      <c r="D9884" t="s">
        <v>34</v>
      </c>
      <c r="E9884" t="str">
        <f>IF(DAF____Flipkart_Data_Project_1___Sheet1[[#This Row],[Gender]]="f","Female","Male")</f>
        <v>Male</v>
      </c>
      <c r="F9884" t="s">
        <v>35</v>
      </c>
      <c r="G9884">
        <v>5</v>
      </c>
      <c r="H9884" s="1" t="s">
        <v>134</v>
      </c>
      <c r="I9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884" t="s">
        <v>28</v>
      </c>
      <c r="K9884" t="s">
        <v>256</v>
      </c>
      <c r="L9884" t="str">
        <f>IF(DAF____Flipkart_Data_Project_1___Sheet1[[#This Row],[city]]="#N/A","Unknown",DAF____Flipkart_Data_Project_1___Sheet1[[#This Row],[city]])</f>
        <v>Brahmapur</v>
      </c>
      <c r="M9884" t="s">
        <v>205</v>
      </c>
      <c r="N9884" t="str">
        <f>IF(DAF____Flipkart_Data_Project_1___Sheet1[[#This Row],[state]]="#N/A","Unknown",DAF____Flipkart_Data_Project_1___Sheet1[[#This Row],[state]])</f>
        <v>Odisha</v>
      </c>
      <c r="O9884" t="s">
        <v>69</v>
      </c>
      <c r="P9884" t="s">
        <v>22</v>
      </c>
      <c r="Q9884">
        <v>23</v>
      </c>
      <c r="R9884" t="s">
        <v>23</v>
      </c>
    </row>
    <row r="9885" spans="1:18" x14ac:dyDescent="0.3">
      <c r="A9885" t="s">
        <v>15270</v>
      </c>
      <c r="B9885" t="str">
        <f>UPPER(DAF____Flipkart_Data_Project_1___Sheet1[[#This Row],[id]])</f>
        <v>RFV-27096390-C-499469-WS</v>
      </c>
      <c r="C9885" t="s">
        <v>15271</v>
      </c>
      <c r="D9885" t="s">
        <v>15</v>
      </c>
      <c r="E9885" t="str">
        <f>IF(DAF____Flipkart_Data_Project_1___Sheet1[[#This Row],[Gender]]="f","Female","Male")</f>
        <v>Female</v>
      </c>
      <c r="F9885" t="s">
        <v>40</v>
      </c>
      <c r="H9885" s="1" t="s">
        <v>81</v>
      </c>
      <c r="I9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885" t="s">
        <v>18</v>
      </c>
      <c r="K9885" t="s">
        <v>112</v>
      </c>
      <c r="L9885" t="str">
        <f>IF(DAF____Flipkart_Data_Project_1___Sheet1[[#This Row],[city]]="#N/A","Unknown",DAF____Flipkart_Data_Project_1___Sheet1[[#This Row],[city]])</f>
        <v>Pune</v>
      </c>
      <c r="M9885" t="s">
        <v>103</v>
      </c>
      <c r="N9885" t="str">
        <f>IF(DAF____Flipkart_Data_Project_1___Sheet1[[#This Row],[state]]="#N/A","Unknown",DAF____Flipkart_Data_Project_1___Sheet1[[#This Row],[state]])</f>
        <v>Maharashtra</v>
      </c>
      <c r="O9885" t="s">
        <v>69</v>
      </c>
      <c r="P9885" t="s">
        <v>22</v>
      </c>
      <c r="Q9885">
        <v>28</v>
      </c>
      <c r="R9885" t="s">
        <v>23</v>
      </c>
    </row>
    <row r="9886" spans="1:18" x14ac:dyDescent="0.3">
      <c r="A9886" t="s">
        <v>15272</v>
      </c>
      <c r="B9886" t="str">
        <f>UPPER(DAF____Flipkart_Data_Project_1___Sheet1[[#This Row],[id]])</f>
        <v>FLY-11190622-S-920460-3E</v>
      </c>
      <c r="C9886" t="s">
        <v>15273</v>
      </c>
      <c r="D9886" t="s">
        <v>34</v>
      </c>
      <c r="E9886" t="str">
        <f>IF(DAF____Flipkart_Data_Project_1___Sheet1[[#This Row],[Gender]]="f","Female","Male")</f>
        <v>Male</v>
      </c>
      <c r="F9886" t="s">
        <v>35</v>
      </c>
      <c r="H9886" s="1" t="s">
        <v>277</v>
      </c>
      <c r="I9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886" t="s">
        <v>18</v>
      </c>
      <c r="K9886" t="s">
        <v>607</v>
      </c>
      <c r="L9886" t="str">
        <f>IF(DAF____Flipkart_Data_Project_1___Sheet1[[#This Row],[city]]="#N/A","Unknown",DAF____Flipkart_Data_Project_1___Sheet1[[#This Row],[city]])</f>
        <v>Hisar</v>
      </c>
      <c r="M9886" t="s">
        <v>78</v>
      </c>
      <c r="N9886" t="str">
        <f>IF(DAF____Flipkart_Data_Project_1___Sheet1[[#This Row],[state]]="#N/A","Unknown",DAF____Flipkart_Data_Project_1___Sheet1[[#This Row],[state]])</f>
        <v>Haryana</v>
      </c>
      <c r="O9886" t="s">
        <v>21</v>
      </c>
      <c r="P9886" t="s">
        <v>37</v>
      </c>
      <c r="Q9886">
        <v>42</v>
      </c>
      <c r="R9886" t="s">
        <v>31</v>
      </c>
    </row>
    <row r="9887" spans="1:18" x14ac:dyDescent="0.3">
      <c r="A9887" t="s">
        <v>15274</v>
      </c>
      <c r="B9887" t="str">
        <f>UPPER(DAF____Flipkart_Data_Project_1___Sheet1[[#This Row],[id]])</f>
        <v>YOR-83509803-K-082276-ON</v>
      </c>
      <c r="C9887" t="s">
        <v>2579</v>
      </c>
      <c r="D9887" t="s">
        <v>15</v>
      </c>
      <c r="E9887" t="str">
        <f>IF(DAF____Flipkart_Data_Project_1___Sheet1[[#This Row],[Gender]]="f","Female","Male")</f>
        <v>Female</v>
      </c>
      <c r="F9887" t="s">
        <v>40</v>
      </c>
      <c r="H9887" s="1" t="s">
        <v>225</v>
      </c>
      <c r="I9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887" t="s">
        <v>46</v>
      </c>
      <c r="K9887" t="s">
        <v>303</v>
      </c>
      <c r="L9887" t="str">
        <f>IF(DAF____Flipkart_Data_Project_1___Sheet1[[#This Row],[city]]="#N/A","Unknown",DAF____Flipkart_Data_Project_1___Sheet1[[#This Row],[city]])</f>
        <v>Raichur</v>
      </c>
      <c r="M9887" t="s">
        <v>108</v>
      </c>
      <c r="N9887" t="str">
        <f>IF(DAF____Flipkart_Data_Project_1___Sheet1[[#This Row],[state]]="#N/A","Unknown",DAF____Flipkart_Data_Project_1___Sheet1[[#This Row],[state]])</f>
        <v>Karnataka</v>
      </c>
      <c r="O9887" t="s">
        <v>21</v>
      </c>
      <c r="P9887" t="s">
        <v>37</v>
      </c>
      <c r="Q9887">
        <v>30</v>
      </c>
      <c r="R9887" t="s">
        <v>23</v>
      </c>
    </row>
    <row r="9888" spans="1:18" x14ac:dyDescent="0.3">
      <c r="A9888" t="s">
        <v>15275</v>
      </c>
      <c r="B9888" t="str">
        <f>UPPER(DAF____Flipkart_Data_Project_1___Sheet1[[#This Row],[id]])</f>
        <v>RTN-48958901-J-277077-DW</v>
      </c>
      <c r="C9888" t="s">
        <v>15276</v>
      </c>
      <c r="D9888" t="s">
        <v>34</v>
      </c>
      <c r="E9888" t="str">
        <f>IF(DAF____Flipkart_Data_Project_1___Sheet1[[#This Row],[Gender]]="f","Female","Male")</f>
        <v>Male</v>
      </c>
      <c r="F9888" t="s">
        <v>35</v>
      </c>
      <c r="H9888" s="1" t="s">
        <v>111</v>
      </c>
      <c r="I9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888" t="s">
        <v>28</v>
      </c>
      <c r="K9888" t="s">
        <v>151</v>
      </c>
      <c r="L9888" t="str">
        <f>IF(DAF____Flipkart_Data_Project_1___Sheet1[[#This Row],[city]]="#N/A","Unknown",DAF____Flipkart_Data_Project_1___Sheet1[[#This Row],[city]])</f>
        <v>Lucknow</v>
      </c>
      <c r="M9888" t="s">
        <v>43</v>
      </c>
      <c r="N9888" t="str">
        <f>IF(DAF____Flipkart_Data_Project_1___Sheet1[[#This Row],[state]]="#N/A","Unknown",DAF____Flipkart_Data_Project_1___Sheet1[[#This Row],[state]])</f>
        <v>Uttar Pradesh</v>
      </c>
      <c r="O9888" t="s">
        <v>84</v>
      </c>
      <c r="P9888" t="s">
        <v>22</v>
      </c>
      <c r="Q9888">
        <v>40</v>
      </c>
      <c r="R9888" t="s">
        <v>116</v>
      </c>
    </row>
    <row r="9889" spans="1:18" x14ac:dyDescent="0.3">
      <c r="A9889" t="s">
        <v>15277</v>
      </c>
      <c r="B9889" t="str">
        <f>UPPER(DAF____Flipkart_Data_Project_1___Sheet1[[#This Row],[id]])</f>
        <v>YVU-96113611-N-109851-SE</v>
      </c>
      <c r="C9889" t="s">
        <v>15278</v>
      </c>
      <c r="D9889" t="s">
        <v>34</v>
      </c>
      <c r="E9889" t="str">
        <f>IF(DAF____Flipkart_Data_Project_1___Sheet1[[#This Row],[Gender]]="f","Female","Male")</f>
        <v>Male</v>
      </c>
      <c r="F9889" t="s">
        <v>40</v>
      </c>
      <c r="H9889" s="1" t="s">
        <v>106</v>
      </c>
      <c r="I9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889" t="s">
        <v>18</v>
      </c>
      <c r="K9889" t="s">
        <v>1078</v>
      </c>
      <c r="L9889" t="str">
        <f>IF(DAF____Flipkart_Data_Project_1___Sheet1[[#This Row],[city]]="#N/A","Unknown",DAF____Flipkart_Data_Project_1___Sheet1[[#This Row],[city]])</f>
        <v>Bhopal</v>
      </c>
      <c r="M9889" t="s">
        <v>475</v>
      </c>
      <c r="N9889" t="str">
        <f>IF(DAF____Flipkart_Data_Project_1___Sheet1[[#This Row],[state]]="#N/A","Unknown",DAF____Flipkart_Data_Project_1___Sheet1[[#This Row],[state]])</f>
        <v>Madhya Pradesh</v>
      </c>
      <c r="O9889" t="s">
        <v>84</v>
      </c>
      <c r="P9889" t="s">
        <v>37</v>
      </c>
      <c r="Q9889">
        <v>17</v>
      </c>
      <c r="R9889" t="s">
        <v>116</v>
      </c>
    </row>
    <row r="9890" spans="1:18" x14ac:dyDescent="0.3">
      <c r="A9890" t="s">
        <v>15279</v>
      </c>
      <c r="B9890" t="str">
        <f>UPPER(DAF____Flipkart_Data_Project_1___Sheet1[[#This Row],[id]])</f>
        <v>DRZ-83508014-G-034247-QG</v>
      </c>
      <c r="C9890" t="s">
        <v>15280</v>
      </c>
      <c r="D9890" t="s">
        <v>15</v>
      </c>
      <c r="E9890" t="str">
        <f>IF(DAF____Flipkart_Data_Project_1___Sheet1[[#This Row],[Gender]]="f","Female","Male")</f>
        <v>Female</v>
      </c>
      <c r="F9890" t="s">
        <v>40</v>
      </c>
      <c r="H9890" s="1" t="s">
        <v>106</v>
      </c>
      <c r="I9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890" t="s">
        <v>18</v>
      </c>
      <c r="K9890" t="s">
        <v>195</v>
      </c>
      <c r="L9890" t="str">
        <f>IF(DAF____Flipkart_Data_Project_1___Sheet1[[#This Row],[city]]="#N/A","Unknown",DAF____Flipkart_Data_Project_1___Sheet1[[#This Row],[city]])</f>
        <v>Puducherry</v>
      </c>
      <c r="M9890" t="s">
        <v>195</v>
      </c>
      <c r="N9890" t="str">
        <f>IF(DAF____Flipkart_Data_Project_1___Sheet1[[#This Row],[state]]="#N/A","Unknown",DAF____Flipkart_Data_Project_1___Sheet1[[#This Row],[state]])</f>
        <v>Puducherry</v>
      </c>
      <c r="O9890" t="s">
        <v>69</v>
      </c>
      <c r="P9890" t="s">
        <v>22</v>
      </c>
      <c r="Q9890">
        <v>12</v>
      </c>
      <c r="R9890" t="s">
        <v>116</v>
      </c>
    </row>
    <row r="9891" spans="1:18" x14ac:dyDescent="0.3">
      <c r="A9891" t="s">
        <v>15281</v>
      </c>
      <c r="B9891" t="str">
        <f>UPPER(DAF____Flipkart_Data_Project_1___Sheet1[[#This Row],[id]])</f>
        <v>ZSJ-56950522-1-686664-EB</v>
      </c>
      <c r="C9891" t="s">
        <v>348</v>
      </c>
      <c r="D9891" t="s">
        <v>15</v>
      </c>
      <c r="E9891" t="str">
        <f>IF(DAF____Flipkart_Data_Project_1___Sheet1[[#This Row],[Gender]]="f","Female","Male")</f>
        <v>Female</v>
      </c>
      <c r="F9891" t="s">
        <v>16</v>
      </c>
      <c r="H9891" s="1" t="s">
        <v>134</v>
      </c>
      <c r="I9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891" t="s">
        <v>18</v>
      </c>
      <c r="K9891" t="s">
        <v>263</v>
      </c>
      <c r="L9891" t="str">
        <f>IF(DAF____Flipkart_Data_Project_1___Sheet1[[#This Row],[city]]="#N/A","Unknown",DAF____Flipkart_Data_Project_1___Sheet1[[#This Row],[city]])</f>
        <v>Bareilly</v>
      </c>
      <c r="M9891" t="s">
        <v>43</v>
      </c>
      <c r="N9891" t="str">
        <f>IF(DAF____Flipkart_Data_Project_1___Sheet1[[#This Row],[state]]="#N/A","Unknown",DAF____Flipkart_Data_Project_1___Sheet1[[#This Row],[state]])</f>
        <v>Uttar Pradesh</v>
      </c>
      <c r="O9891" t="s">
        <v>30</v>
      </c>
      <c r="P9891" t="s">
        <v>37</v>
      </c>
      <c r="Q9891">
        <v>42</v>
      </c>
      <c r="R9891" t="s">
        <v>23</v>
      </c>
    </row>
    <row r="9892" spans="1:18" x14ac:dyDescent="0.3">
      <c r="A9892" t="s">
        <v>15282</v>
      </c>
      <c r="B9892" t="str">
        <f>UPPER(DAF____Flipkart_Data_Project_1___Sheet1[[#This Row],[id]])</f>
        <v>EEC-61981723-9-909051-MC</v>
      </c>
      <c r="C9892" t="s">
        <v>14132</v>
      </c>
      <c r="D9892" t="s">
        <v>15</v>
      </c>
      <c r="E9892" t="str">
        <f>IF(DAF____Flipkart_Data_Project_1___Sheet1[[#This Row],[Gender]]="f","Female","Male")</f>
        <v>Female</v>
      </c>
      <c r="F9892" t="s">
        <v>35</v>
      </c>
      <c r="H9892" s="1" t="s">
        <v>106</v>
      </c>
      <c r="I9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892" t="s">
        <v>18</v>
      </c>
      <c r="K9892" t="s">
        <v>269</v>
      </c>
      <c r="L9892" t="str">
        <f>IF(DAF____Flipkart_Data_Project_1___Sheet1[[#This Row],[city]]="#N/A","Unknown",DAF____Flipkart_Data_Project_1___Sheet1[[#This Row],[city]])</f>
        <v>Mysore</v>
      </c>
      <c r="M9892" t="s">
        <v>108</v>
      </c>
      <c r="N9892" t="str">
        <f>IF(DAF____Flipkart_Data_Project_1___Sheet1[[#This Row],[state]]="#N/A","Unknown",DAF____Flipkart_Data_Project_1___Sheet1[[#This Row],[state]])</f>
        <v>Karnataka</v>
      </c>
      <c r="O9892" t="s">
        <v>21</v>
      </c>
      <c r="P9892" t="s">
        <v>63</v>
      </c>
      <c r="Q9892">
        <v>35</v>
      </c>
      <c r="R9892" t="s">
        <v>23</v>
      </c>
    </row>
    <row r="9893" spans="1:18" x14ac:dyDescent="0.3">
      <c r="A9893" t="s">
        <v>15283</v>
      </c>
      <c r="B9893" t="str">
        <f>UPPER(DAF____Flipkart_Data_Project_1___Sheet1[[#This Row],[id]])</f>
        <v>UNQ-47670451-C-821150-TN</v>
      </c>
      <c r="C9893" t="s">
        <v>15284</v>
      </c>
      <c r="D9893" t="s">
        <v>34</v>
      </c>
      <c r="E9893" t="str">
        <f>IF(DAF____Flipkart_Data_Project_1___Sheet1[[#This Row],[Gender]]="f","Female","Male")</f>
        <v>Male</v>
      </c>
      <c r="F9893" t="s">
        <v>16</v>
      </c>
      <c r="H9893" s="1" t="s">
        <v>111</v>
      </c>
      <c r="I9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893" t="s">
        <v>18</v>
      </c>
      <c r="K9893" t="s">
        <v>640</v>
      </c>
      <c r="L9893" t="str">
        <f>IF(DAF____Flipkart_Data_Project_1___Sheet1[[#This Row],[city]]="#N/A","Unknown",DAF____Flipkart_Data_Project_1___Sheet1[[#This Row],[city]])</f>
        <v>Salem</v>
      </c>
      <c r="M9893" t="s">
        <v>68</v>
      </c>
      <c r="N9893" t="str">
        <f>IF(DAF____Flipkart_Data_Project_1___Sheet1[[#This Row],[state]]="#N/A","Unknown",DAF____Flipkart_Data_Project_1___Sheet1[[#This Row],[state]])</f>
        <v>Tamil Nadu</v>
      </c>
      <c r="O9893" t="s">
        <v>69</v>
      </c>
      <c r="P9893" t="s">
        <v>22</v>
      </c>
      <c r="Q9893">
        <v>38</v>
      </c>
      <c r="R9893" t="s">
        <v>116</v>
      </c>
    </row>
    <row r="9894" spans="1:18" x14ac:dyDescent="0.3">
      <c r="A9894" t="s">
        <v>15285</v>
      </c>
      <c r="B9894" t="str">
        <f>UPPER(DAF____Flipkart_Data_Project_1___Sheet1[[#This Row],[id]])</f>
        <v>DNQ-32632766-P-894232-3K</v>
      </c>
      <c r="C9894" t="s">
        <v>1154</v>
      </c>
      <c r="D9894" t="s">
        <v>15</v>
      </c>
      <c r="E9894" t="str">
        <f>IF(DAF____Flipkart_Data_Project_1___Sheet1[[#This Row],[Gender]]="f","Female","Male")</f>
        <v>Female</v>
      </c>
      <c r="F9894" t="s">
        <v>40</v>
      </c>
      <c r="H9894" s="1" t="s">
        <v>148</v>
      </c>
      <c r="I9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894" t="s">
        <v>18</v>
      </c>
      <c r="K9894" t="s">
        <v>529</v>
      </c>
      <c r="L9894" t="str">
        <f>IF(DAF____Flipkart_Data_Project_1___Sheet1[[#This Row],[city]]="#N/A","Unknown",DAF____Flipkart_Data_Project_1___Sheet1[[#This Row],[city]])</f>
        <v>Navsari</v>
      </c>
      <c r="M9894" t="s">
        <v>212</v>
      </c>
      <c r="N9894" t="str">
        <f>IF(DAF____Flipkart_Data_Project_1___Sheet1[[#This Row],[state]]="#N/A","Unknown",DAF____Flipkart_Data_Project_1___Sheet1[[#This Row],[state]])</f>
        <v>Gujarat</v>
      </c>
      <c r="O9894" t="s">
        <v>30</v>
      </c>
      <c r="P9894" t="s">
        <v>22</v>
      </c>
      <c r="Q9894">
        <v>29</v>
      </c>
      <c r="R9894" t="s">
        <v>31</v>
      </c>
    </row>
    <row r="9895" spans="1:18" x14ac:dyDescent="0.3">
      <c r="A9895" t="s">
        <v>15286</v>
      </c>
      <c r="B9895" t="str">
        <f>UPPER(DAF____Flipkart_Data_Project_1___Sheet1[[#This Row],[id]])</f>
        <v>CUF-99612694-V-905935-AS</v>
      </c>
      <c r="C9895" t="s">
        <v>8440</v>
      </c>
      <c r="D9895" t="s">
        <v>34</v>
      </c>
      <c r="E9895" t="str">
        <f>IF(DAF____Flipkart_Data_Project_1___Sheet1[[#This Row],[Gender]]="f","Female","Male")</f>
        <v>Male</v>
      </c>
      <c r="F9895" t="s">
        <v>40</v>
      </c>
      <c r="H9895" s="1" t="s">
        <v>512</v>
      </c>
      <c r="I9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895" t="s">
        <v>18</v>
      </c>
      <c r="K9895" t="s">
        <v>31</v>
      </c>
      <c r="L9895" t="str">
        <f>IF(DAF____Flipkart_Data_Project_1___Sheet1[[#This Row],[city]]="#N/A","Unknown",DAF____Flipkart_Data_Project_1___Sheet1[[#This Row],[city]])</f>
        <v>Mumbai</v>
      </c>
      <c r="M9895" t="s">
        <v>103</v>
      </c>
      <c r="N9895" t="str">
        <f>IF(DAF____Flipkart_Data_Project_1___Sheet1[[#This Row],[state]]="#N/A","Unknown",DAF____Flipkart_Data_Project_1___Sheet1[[#This Row],[state]])</f>
        <v>Maharashtra</v>
      </c>
      <c r="O9895" t="s">
        <v>30</v>
      </c>
      <c r="P9895" t="s">
        <v>22</v>
      </c>
      <c r="Q9895">
        <v>42</v>
      </c>
      <c r="R9895" t="s">
        <v>93</v>
      </c>
    </row>
    <row r="9896" spans="1:18" x14ac:dyDescent="0.3">
      <c r="A9896" t="s">
        <v>15287</v>
      </c>
      <c r="B9896" t="str">
        <f>UPPER(DAF____Flipkart_Data_Project_1___Sheet1[[#This Row],[id]])</f>
        <v>HVK-49289015-Z-750620-UI</v>
      </c>
      <c r="C9896" t="s">
        <v>15288</v>
      </c>
      <c r="D9896" t="s">
        <v>34</v>
      </c>
      <c r="E9896" t="str">
        <f>IF(DAF____Flipkart_Data_Project_1___Sheet1[[#This Row],[Gender]]="f","Female","Male")</f>
        <v>Male</v>
      </c>
      <c r="F9896" t="s">
        <v>16</v>
      </c>
      <c r="H9896" s="1" t="s">
        <v>137</v>
      </c>
      <c r="I9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896" t="s">
        <v>18</v>
      </c>
      <c r="K9896" t="s">
        <v>204</v>
      </c>
      <c r="L9896" t="str">
        <f>IF(DAF____Flipkart_Data_Project_1___Sheet1[[#This Row],[city]]="#N/A","Unknown",DAF____Flipkart_Data_Project_1___Sheet1[[#This Row],[city]])</f>
        <v>Cuttack</v>
      </c>
      <c r="M9896" t="s">
        <v>205</v>
      </c>
      <c r="N9896" t="str">
        <f>IF(DAF____Flipkart_Data_Project_1___Sheet1[[#This Row],[state]]="#N/A","Unknown",DAF____Flipkart_Data_Project_1___Sheet1[[#This Row],[state]])</f>
        <v>Odisha</v>
      </c>
      <c r="O9896" t="s">
        <v>21</v>
      </c>
      <c r="P9896" t="s">
        <v>22</v>
      </c>
      <c r="Q9896">
        <v>44</v>
      </c>
      <c r="R9896" t="s">
        <v>23</v>
      </c>
    </row>
    <row r="9897" spans="1:18" x14ac:dyDescent="0.3">
      <c r="A9897" t="s">
        <v>15289</v>
      </c>
      <c r="B9897" t="str">
        <f>UPPER(DAF____Flipkart_Data_Project_1___Sheet1[[#This Row],[id]])</f>
        <v>VQQ-35748833-J-062623-RN</v>
      </c>
      <c r="C9897" t="s">
        <v>2073</v>
      </c>
      <c r="D9897" t="s">
        <v>15</v>
      </c>
      <c r="E9897" t="str">
        <f>IF(DAF____Flipkart_Data_Project_1___Sheet1[[#This Row],[Gender]]="f","Female","Male")</f>
        <v>Female</v>
      </c>
      <c r="F9897" t="s">
        <v>40</v>
      </c>
      <c r="G9897">
        <v>1</v>
      </c>
      <c r="H9897" s="1" t="s">
        <v>36</v>
      </c>
      <c r="I9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897" t="s">
        <v>18</v>
      </c>
      <c r="K9897" t="s">
        <v>184</v>
      </c>
      <c r="L9897" t="str">
        <f>IF(DAF____Flipkart_Data_Project_1___Sheet1[[#This Row],[city]]="#N/A","Unknown",DAF____Flipkart_Data_Project_1___Sheet1[[#This Row],[city]])</f>
        <v>Bakshpur</v>
      </c>
      <c r="M9897" t="s">
        <v>43</v>
      </c>
      <c r="N9897" t="str">
        <f>IF(DAF____Flipkart_Data_Project_1___Sheet1[[#This Row],[state]]="#N/A","Unknown",DAF____Flipkart_Data_Project_1___Sheet1[[#This Row],[state]])</f>
        <v>Uttar Pradesh</v>
      </c>
      <c r="O9897" t="s">
        <v>21</v>
      </c>
      <c r="P9897" t="s">
        <v>22</v>
      </c>
      <c r="Q9897">
        <v>12</v>
      </c>
      <c r="R9897" t="s">
        <v>23</v>
      </c>
    </row>
    <row r="9898" spans="1:18" x14ac:dyDescent="0.3">
      <c r="A9898" t="s">
        <v>15290</v>
      </c>
      <c r="B9898" t="str">
        <f>UPPER(DAF____Flipkart_Data_Project_1___Sheet1[[#This Row],[id]])</f>
        <v>AML-23654090-I-700834-ZX</v>
      </c>
      <c r="C9898" t="s">
        <v>14398</v>
      </c>
      <c r="D9898" t="s">
        <v>15</v>
      </c>
      <c r="E9898" t="str">
        <f>IF(DAF____Flipkart_Data_Project_1___Sheet1[[#This Row],[Gender]]="f","Female","Male")</f>
        <v>Female</v>
      </c>
      <c r="F9898" t="s">
        <v>59</v>
      </c>
      <c r="H9898" s="1" t="s">
        <v>81</v>
      </c>
      <c r="I9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898" t="s">
        <v>18</v>
      </c>
      <c r="K9898" t="s">
        <v>670</v>
      </c>
      <c r="L9898" t="str">
        <f>IF(DAF____Flipkart_Data_Project_1___Sheet1[[#This Row],[city]]="#N/A","Unknown",DAF____Flipkart_Data_Project_1___Sheet1[[#This Row],[city]])</f>
        <v>Tiruvannamalai</v>
      </c>
      <c r="M9898" t="s">
        <v>68</v>
      </c>
      <c r="N9898" t="str">
        <f>IF(DAF____Flipkart_Data_Project_1___Sheet1[[#This Row],[state]]="#N/A","Unknown",DAF____Flipkart_Data_Project_1___Sheet1[[#This Row],[state]])</f>
        <v>Tamil Nadu</v>
      </c>
      <c r="O9898" t="s">
        <v>21</v>
      </c>
      <c r="P9898" t="s">
        <v>37</v>
      </c>
      <c r="Q9898">
        <v>34</v>
      </c>
      <c r="R9898" t="s">
        <v>31</v>
      </c>
    </row>
    <row r="9899" spans="1:18" x14ac:dyDescent="0.3">
      <c r="A9899" t="s">
        <v>15291</v>
      </c>
      <c r="B9899" t="str">
        <f>UPPER(DAF____Flipkart_Data_Project_1___Sheet1[[#This Row],[id]])</f>
        <v>NYU-75071221-1-326108-UD</v>
      </c>
      <c r="C9899" t="s">
        <v>8418</v>
      </c>
      <c r="D9899" t="s">
        <v>34</v>
      </c>
      <c r="E9899" t="str">
        <f>IF(DAF____Flipkart_Data_Project_1___Sheet1[[#This Row],[Gender]]="f","Female","Male")</f>
        <v>Male</v>
      </c>
      <c r="F9899" t="s">
        <v>16</v>
      </c>
      <c r="G9899">
        <v>5</v>
      </c>
      <c r="H9899" s="1" t="s">
        <v>76</v>
      </c>
      <c r="I9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899" t="s">
        <v>18</v>
      </c>
      <c r="K9899" t="s">
        <v>1560</v>
      </c>
      <c r="L9899" t="str">
        <f>IF(DAF____Flipkart_Data_Project_1___Sheet1[[#This Row],[city]]="#N/A","Unknown",DAF____Flipkart_Data_Project_1___Sheet1[[#This Row],[city]])</f>
        <v>Shahbazpur</v>
      </c>
      <c r="M9899" t="s">
        <v>43</v>
      </c>
      <c r="N9899" t="str">
        <f>IF(DAF____Flipkart_Data_Project_1___Sheet1[[#This Row],[state]]="#N/A","Unknown",DAF____Flipkart_Data_Project_1___Sheet1[[#This Row],[state]])</f>
        <v>Uttar Pradesh</v>
      </c>
      <c r="O9899" t="s">
        <v>21</v>
      </c>
      <c r="P9899" t="s">
        <v>22</v>
      </c>
      <c r="Q9899">
        <v>41</v>
      </c>
      <c r="R9899" t="s">
        <v>23</v>
      </c>
    </row>
    <row r="9900" spans="1:18" x14ac:dyDescent="0.3">
      <c r="A9900" t="s">
        <v>15292</v>
      </c>
      <c r="B9900" t="str">
        <f>UPPER(DAF____Flipkart_Data_Project_1___Sheet1[[#This Row],[id]])</f>
        <v>CYW-46341379-J-876897-1A</v>
      </c>
      <c r="C9900" t="s">
        <v>8354</v>
      </c>
      <c r="D9900" t="s">
        <v>15</v>
      </c>
      <c r="E9900" t="str">
        <f>IF(DAF____Flipkart_Data_Project_1___Sheet1[[#This Row],[Gender]]="f","Female","Male")</f>
        <v>Female</v>
      </c>
      <c r="F9900" t="s">
        <v>59</v>
      </c>
      <c r="G9900">
        <v>9</v>
      </c>
      <c r="H9900" s="1" t="s">
        <v>277</v>
      </c>
      <c r="I9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900" t="s">
        <v>46</v>
      </c>
      <c r="K9900" t="s">
        <v>256</v>
      </c>
      <c r="L9900" t="str">
        <f>IF(DAF____Flipkart_Data_Project_1___Sheet1[[#This Row],[city]]="#N/A","Unknown",DAF____Flipkart_Data_Project_1___Sheet1[[#This Row],[city]])</f>
        <v>Brahmapur</v>
      </c>
      <c r="M9900" t="s">
        <v>205</v>
      </c>
      <c r="N9900" t="str">
        <f>IF(DAF____Flipkart_Data_Project_1___Sheet1[[#This Row],[state]]="#N/A","Unknown",DAF____Flipkart_Data_Project_1___Sheet1[[#This Row],[state]])</f>
        <v>Odisha</v>
      </c>
      <c r="O9900" t="s">
        <v>21</v>
      </c>
      <c r="P9900" t="s">
        <v>22</v>
      </c>
      <c r="Q9900">
        <v>40</v>
      </c>
      <c r="R9900" t="s">
        <v>23</v>
      </c>
    </row>
    <row r="9901" spans="1:18" x14ac:dyDescent="0.3">
      <c r="A9901" t="s">
        <v>15293</v>
      </c>
      <c r="B9901" t="str">
        <f>UPPER(DAF____Flipkart_Data_Project_1___Sheet1[[#This Row],[id]])</f>
        <v>SQK-53159607-Z-443240-MZ</v>
      </c>
      <c r="C9901" t="s">
        <v>9192</v>
      </c>
      <c r="D9901" t="s">
        <v>34</v>
      </c>
      <c r="E9901" t="str">
        <f>IF(DAF____Flipkart_Data_Project_1___Sheet1[[#This Row],[Gender]]="f","Female","Male")</f>
        <v>Male</v>
      </c>
      <c r="F9901" t="s">
        <v>26</v>
      </c>
      <c r="H9901" s="1" t="s">
        <v>100</v>
      </c>
      <c r="I9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901" t="s">
        <v>18</v>
      </c>
      <c r="K9901" t="s">
        <v>61</v>
      </c>
      <c r="L9901" t="str">
        <f>IF(DAF____Flipkart_Data_Project_1___Sheet1[[#This Row],[city]]="#N/A","Unknown",DAF____Flipkart_Data_Project_1___Sheet1[[#This Row],[city]])</f>
        <v>Panaji</v>
      </c>
      <c r="M9901" t="s">
        <v>62</v>
      </c>
      <c r="N9901" t="str">
        <f>IF(DAF____Flipkart_Data_Project_1___Sheet1[[#This Row],[state]]="#N/A","Unknown",DAF____Flipkart_Data_Project_1___Sheet1[[#This Row],[state]])</f>
        <v>Goa</v>
      </c>
      <c r="O9901" t="s">
        <v>84</v>
      </c>
      <c r="P9901" t="s">
        <v>22</v>
      </c>
      <c r="Q9901">
        <v>26</v>
      </c>
      <c r="R9901" t="s">
        <v>116</v>
      </c>
    </row>
    <row r="9902" spans="1:18" x14ac:dyDescent="0.3">
      <c r="A9902" t="s">
        <v>15294</v>
      </c>
      <c r="B9902" t="str">
        <f>UPPER(DAF____Flipkart_Data_Project_1___Sheet1[[#This Row],[id]])</f>
        <v>BDO-44791215-5-115365-LF</v>
      </c>
      <c r="C9902" t="s">
        <v>459</v>
      </c>
      <c r="D9902" t="s">
        <v>15</v>
      </c>
      <c r="E9902" t="str">
        <f>IF(DAF____Flipkart_Data_Project_1___Sheet1[[#This Row],[Gender]]="f","Female","Male")</f>
        <v>Female</v>
      </c>
      <c r="F9902" t="s">
        <v>40</v>
      </c>
      <c r="G9902">
        <v>3</v>
      </c>
      <c r="H9902" s="1" t="s">
        <v>134</v>
      </c>
      <c r="I9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902" t="s">
        <v>46</v>
      </c>
      <c r="K9902" t="s">
        <v>529</v>
      </c>
      <c r="L9902" t="str">
        <f>IF(DAF____Flipkart_Data_Project_1___Sheet1[[#This Row],[city]]="#N/A","Unknown",DAF____Flipkart_Data_Project_1___Sheet1[[#This Row],[city]])</f>
        <v>Navsari</v>
      </c>
      <c r="M9902" t="s">
        <v>212</v>
      </c>
      <c r="N9902" t="str">
        <f>IF(DAF____Flipkart_Data_Project_1___Sheet1[[#This Row],[state]]="#N/A","Unknown",DAF____Flipkart_Data_Project_1___Sheet1[[#This Row],[state]])</f>
        <v>Gujarat</v>
      </c>
      <c r="O9902" t="s">
        <v>21</v>
      </c>
      <c r="P9902" t="s">
        <v>37</v>
      </c>
      <c r="Q9902">
        <v>7</v>
      </c>
      <c r="R9902" t="s">
        <v>31</v>
      </c>
    </row>
    <row r="9903" spans="1:18" x14ac:dyDescent="0.3">
      <c r="A9903" t="s">
        <v>15295</v>
      </c>
      <c r="B9903" t="str">
        <f>UPPER(DAF____Flipkart_Data_Project_1___Sheet1[[#This Row],[id]])</f>
        <v>HUK-49686848-U-929206-XR</v>
      </c>
      <c r="C9903" t="s">
        <v>15296</v>
      </c>
      <c r="D9903" t="s">
        <v>34</v>
      </c>
      <c r="E9903" t="str">
        <f>IF(DAF____Flipkart_Data_Project_1___Sheet1[[#This Row],[Gender]]="f","Female","Male")</f>
        <v>Male</v>
      </c>
      <c r="F9903" t="s">
        <v>59</v>
      </c>
      <c r="H9903" s="1" t="s">
        <v>66</v>
      </c>
      <c r="I9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903" t="s">
        <v>18</v>
      </c>
      <c r="K9903" t="s">
        <v>821</v>
      </c>
      <c r="L9903" t="str">
        <f>IF(DAF____Flipkart_Data_Project_1___Sheet1[[#This Row],[city]]="#N/A","Unknown",DAF____Flipkart_Data_Project_1___Sheet1[[#This Row],[city]])</f>
        <v>Vellore</v>
      </c>
      <c r="M9903" t="s">
        <v>68</v>
      </c>
      <c r="N9903" t="str">
        <f>IF(DAF____Flipkart_Data_Project_1___Sheet1[[#This Row],[state]]="#N/A","Unknown",DAF____Flipkart_Data_Project_1___Sheet1[[#This Row],[state]])</f>
        <v>Tamil Nadu</v>
      </c>
      <c r="O9903" t="s">
        <v>30</v>
      </c>
      <c r="P9903" t="s">
        <v>37</v>
      </c>
      <c r="Q9903">
        <v>19</v>
      </c>
      <c r="R9903" t="s">
        <v>23</v>
      </c>
    </row>
    <row r="9904" spans="1:18" x14ac:dyDescent="0.3">
      <c r="A9904" t="s">
        <v>15297</v>
      </c>
      <c r="B9904" t="str">
        <f>UPPER(DAF____Flipkart_Data_Project_1___Sheet1[[#This Row],[id]])</f>
        <v>ZAN-71431502-E-292911-OI</v>
      </c>
      <c r="C9904" t="s">
        <v>15298</v>
      </c>
      <c r="D9904" t="s">
        <v>34</v>
      </c>
      <c r="E9904" t="str">
        <f>IF(DAF____Flipkart_Data_Project_1___Sheet1[[#This Row],[Gender]]="f","Female","Male")</f>
        <v>Male</v>
      </c>
      <c r="F9904" t="s">
        <v>35</v>
      </c>
      <c r="G9904">
        <v>5</v>
      </c>
      <c r="H9904" s="1" t="s">
        <v>225</v>
      </c>
      <c r="I9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904" t="s">
        <v>18</v>
      </c>
      <c r="K9904" t="s">
        <v>1049</v>
      </c>
      <c r="L9904" t="str">
        <f>IF(DAF____Flipkart_Data_Project_1___Sheet1[[#This Row],[city]]="#N/A","Unknown",DAF____Flipkart_Data_Project_1___Sheet1[[#This Row],[city]])</f>
        <v>Kota</v>
      </c>
      <c r="M9904" t="s">
        <v>235</v>
      </c>
      <c r="N9904" t="str">
        <f>IF(DAF____Flipkart_Data_Project_1___Sheet1[[#This Row],[state]]="#N/A","Unknown",DAF____Flipkart_Data_Project_1___Sheet1[[#This Row],[state]])</f>
        <v>Rajasthan</v>
      </c>
      <c r="O9904" t="s">
        <v>84</v>
      </c>
      <c r="P9904" t="s">
        <v>37</v>
      </c>
      <c r="Q9904">
        <v>15</v>
      </c>
      <c r="R9904" t="s">
        <v>31</v>
      </c>
    </row>
    <row r="9905" spans="1:18" x14ac:dyDescent="0.3">
      <c r="A9905" t="s">
        <v>15299</v>
      </c>
      <c r="B9905" t="str">
        <f>UPPER(DAF____Flipkart_Data_Project_1___Sheet1[[#This Row],[id]])</f>
        <v>WYB-42775507-D-013934-0Y</v>
      </c>
      <c r="C9905" t="s">
        <v>15300</v>
      </c>
      <c r="D9905" t="s">
        <v>15</v>
      </c>
      <c r="E9905" t="str">
        <f>IF(DAF____Flipkart_Data_Project_1___Sheet1[[#This Row],[Gender]]="f","Female","Male")</f>
        <v>Female</v>
      </c>
      <c r="F9905" t="s">
        <v>35</v>
      </c>
      <c r="H9905" s="1" t="s">
        <v>148</v>
      </c>
      <c r="I9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905" t="s">
        <v>18</v>
      </c>
      <c r="K9905" t="s">
        <v>31</v>
      </c>
      <c r="L9905" t="str">
        <f>IF(DAF____Flipkart_Data_Project_1___Sheet1[[#This Row],[city]]="#N/A","Unknown",DAF____Flipkart_Data_Project_1___Sheet1[[#This Row],[city]])</f>
        <v>Mumbai</v>
      </c>
      <c r="M9905" t="s">
        <v>103</v>
      </c>
      <c r="N9905" t="str">
        <f>IF(DAF____Flipkart_Data_Project_1___Sheet1[[#This Row],[state]]="#N/A","Unknown",DAF____Flipkart_Data_Project_1___Sheet1[[#This Row],[state]])</f>
        <v>Maharashtra</v>
      </c>
      <c r="O9905" t="s">
        <v>30</v>
      </c>
      <c r="P9905" t="s">
        <v>22</v>
      </c>
      <c r="Q9905">
        <v>14</v>
      </c>
      <c r="R9905" t="s">
        <v>23</v>
      </c>
    </row>
    <row r="9906" spans="1:18" x14ac:dyDescent="0.3">
      <c r="A9906" t="s">
        <v>15301</v>
      </c>
      <c r="B9906" t="str">
        <f>UPPER(DAF____Flipkart_Data_Project_1___Sheet1[[#This Row],[id]])</f>
        <v>TQG-49541523-Y-322666-U3</v>
      </c>
      <c r="C9906" t="s">
        <v>15302</v>
      </c>
      <c r="D9906" t="s">
        <v>15</v>
      </c>
      <c r="E9906" t="str">
        <f>IF(DAF____Flipkart_Data_Project_1___Sheet1[[#This Row],[Gender]]="f","Female","Male")</f>
        <v>Female</v>
      </c>
      <c r="F9906" t="s">
        <v>35</v>
      </c>
      <c r="H9906" s="1" t="s">
        <v>123</v>
      </c>
      <c r="I9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906" t="s">
        <v>18</v>
      </c>
      <c r="K9906" t="s">
        <v>352</v>
      </c>
      <c r="L9906" t="str">
        <f>IF(DAF____Flipkart_Data_Project_1___Sheet1[[#This Row],[city]]="#N/A","Unknown",DAF____Flipkart_Data_Project_1___Sheet1[[#This Row],[city]])</f>
        <v>Rampura</v>
      </c>
      <c r="M9906" t="s">
        <v>235</v>
      </c>
      <c r="N9906" t="str">
        <f>IF(DAF____Flipkart_Data_Project_1___Sheet1[[#This Row],[state]]="#N/A","Unknown",DAF____Flipkart_Data_Project_1___Sheet1[[#This Row],[state]])</f>
        <v>Rajasthan</v>
      </c>
      <c r="O9906" t="s">
        <v>30</v>
      </c>
      <c r="P9906" t="s">
        <v>22</v>
      </c>
      <c r="Q9906">
        <v>37</v>
      </c>
      <c r="R9906" t="s">
        <v>23</v>
      </c>
    </row>
    <row r="9907" spans="1:18" x14ac:dyDescent="0.3">
      <c r="A9907" t="s">
        <v>15303</v>
      </c>
      <c r="B9907" t="str">
        <f>UPPER(DAF____Flipkart_Data_Project_1___Sheet1[[#This Row],[id]])</f>
        <v>ECI-43409430-X-089371-NN</v>
      </c>
      <c r="C9907" t="s">
        <v>15304</v>
      </c>
      <c r="D9907" t="s">
        <v>34</v>
      </c>
      <c r="E9907" t="str">
        <f>IF(DAF____Flipkart_Data_Project_1___Sheet1[[#This Row],[Gender]]="f","Female","Male")</f>
        <v>Male</v>
      </c>
      <c r="F9907" t="s">
        <v>59</v>
      </c>
      <c r="H9907" s="1" t="s">
        <v>60</v>
      </c>
      <c r="I9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907" t="s">
        <v>46</v>
      </c>
      <c r="K9907" t="s">
        <v>415</v>
      </c>
      <c r="L9907" t="str">
        <f>IF(DAF____Flipkart_Data_Project_1___Sheet1[[#This Row],[city]]="#N/A","Unknown",DAF____Flipkart_Data_Project_1___Sheet1[[#This Row],[city]])</f>
        <v>Muzaffarnagar</v>
      </c>
      <c r="M9907" t="s">
        <v>43</v>
      </c>
      <c r="N9907" t="str">
        <f>IF(DAF____Flipkart_Data_Project_1___Sheet1[[#This Row],[state]]="#N/A","Unknown",DAF____Flipkart_Data_Project_1___Sheet1[[#This Row],[state]])</f>
        <v>Uttar Pradesh</v>
      </c>
      <c r="O9907" t="s">
        <v>21</v>
      </c>
      <c r="P9907" t="s">
        <v>22</v>
      </c>
      <c r="Q9907">
        <v>10</v>
      </c>
      <c r="R9907" t="s">
        <v>31</v>
      </c>
    </row>
    <row r="9908" spans="1:18" x14ac:dyDescent="0.3">
      <c r="A9908" t="s">
        <v>15305</v>
      </c>
      <c r="B9908" t="str">
        <f>UPPER(DAF____Flipkart_Data_Project_1___Sheet1[[#This Row],[id]])</f>
        <v>SXV-23812369-B-159375-4Q</v>
      </c>
      <c r="C9908" t="s">
        <v>15306</v>
      </c>
      <c r="D9908" t="s">
        <v>34</v>
      </c>
      <c r="E9908" t="str">
        <f>IF(DAF____Flipkart_Data_Project_1___Sheet1[[#This Row],[Gender]]="f","Female","Male")</f>
        <v>Male</v>
      </c>
      <c r="F9908" t="s">
        <v>35</v>
      </c>
      <c r="G9908">
        <v>4</v>
      </c>
      <c r="H9908" s="1" t="s">
        <v>72</v>
      </c>
      <c r="I9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908" t="s">
        <v>18</v>
      </c>
      <c r="K9908" t="s">
        <v>112</v>
      </c>
      <c r="L9908" t="str">
        <f>IF(DAF____Flipkart_Data_Project_1___Sheet1[[#This Row],[city]]="#N/A","Unknown",DAF____Flipkart_Data_Project_1___Sheet1[[#This Row],[city]])</f>
        <v>Pune</v>
      </c>
      <c r="M9908" t="s">
        <v>103</v>
      </c>
      <c r="N9908" t="str">
        <f>IF(DAF____Flipkart_Data_Project_1___Sheet1[[#This Row],[state]]="#N/A","Unknown",DAF____Flipkart_Data_Project_1___Sheet1[[#This Row],[state]])</f>
        <v>Maharashtra</v>
      </c>
      <c r="O9908" t="s">
        <v>21</v>
      </c>
      <c r="P9908" t="s">
        <v>22</v>
      </c>
      <c r="Q9908">
        <v>23</v>
      </c>
      <c r="R9908" t="s">
        <v>31</v>
      </c>
    </row>
    <row r="9909" spans="1:18" x14ac:dyDescent="0.3">
      <c r="A9909" t="s">
        <v>15307</v>
      </c>
      <c r="B9909" t="str">
        <f>UPPER(DAF____Flipkart_Data_Project_1___Sheet1[[#This Row],[id]])</f>
        <v>HBP-16228799-T-680376-EV</v>
      </c>
      <c r="C9909" t="s">
        <v>15308</v>
      </c>
      <c r="D9909" t="s">
        <v>34</v>
      </c>
      <c r="E9909" t="str">
        <f>IF(DAF____Flipkart_Data_Project_1___Sheet1[[#This Row],[Gender]]="f","Female","Male")</f>
        <v>Male</v>
      </c>
      <c r="F9909" t="s">
        <v>35</v>
      </c>
      <c r="H9909" s="1" t="s">
        <v>106</v>
      </c>
      <c r="I9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909" t="s">
        <v>18</v>
      </c>
      <c r="K9909" t="s">
        <v>191</v>
      </c>
      <c r="L9909" t="str">
        <f>IF(DAF____Flipkart_Data_Project_1___Sheet1[[#This Row],[city]]="#N/A","Unknown",DAF____Flipkart_Data_Project_1___Sheet1[[#This Row],[city]])</f>
        <v>Firozabad</v>
      </c>
      <c r="M9909" t="s">
        <v>43</v>
      </c>
      <c r="N9909" t="str">
        <f>IF(DAF____Flipkart_Data_Project_1___Sheet1[[#This Row],[state]]="#N/A","Unknown",DAF____Flipkart_Data_Project_1___Sheet1[[#This Row],[state]])</f>
        <v>Uttar Pradesh</v>
      </c>
      <c r="O9909" t="s">
        <v>21</v>
      </c>
      <c r="P9909" t="s">
        <v>22</v>
      </c>
      <c r="Q9909">
        <v>13</v>
      </c>
      <c r="R9909" t="s">
        <v>31</v>
      </c>
    </row>
    <row r="9910" spans="1:18" x14ac:dyDescent="0.3">
      <c r="A9910" t="s">
        <v>15309</v>
      </c>
      <c r="B9910" t="str">
        <f>UPPER(DAF____Flipkart_Data_Project_1___Sheet1[[#This Row],[id]])</f>
        <v>SZZ-27981026-I-497674-RE</v>
      </c>
      <c r="C9910" t="s">
        <v>1393</v>
      </c>
      <c r="D9910" t="s">
        <v>15</v>
      </c>
      <c r="E9910" t="str">
        <f>IF(DAF____Flipkart_Data_Project_1___Sheet1[[#This Row],[Gender]]="f","Female","Male")</f>
        <v>Female</v>
      </c>
      <c r="F9910" t="s">
        <v>35</v>
      </c>
      <c r="H9910" s="1" t="s">
        <v>194</v>
      </c>
      <c r="I9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910" t="s">
        <v>28</v>
      </c>
      <c r="K9910" t="s">
        <v>628</v>
      </c>
      <c r="L9910" t="str">
        <f>IF(DAF____Flipkart_Data_Project_1___Sheet1[[#This Row],[city]]="#N/A","Unknown",DAF____Flipkart_Data_Project_1___Sheet1[[#This Row],[city]])</f>
        <v>Nizamabad</v>
      </c>
      <c r="M9910" t="s">
        <v>170</v>
      </c>
      <c r="N9910" t="str">
        <f>IF(DAF____Flipkart_Data_Project_1___Sheet1[[#This Row],[state]]="#N/A","Unknown",DAF____Flipkart_Data_Project_1___Sheet1[[#This Row],[state]])</f>
        <v>Telangana</v>
      </c>
      <c r="O9910" t="s">
        <v>30</v>
      </c>
      <c r="P9910" t="s">
        <v>22</v>
      </c>
      <c r="Q9910">
        <v>28</v>
      </c>
      <c r="R9910" t="s">
        <v>93</v>
      </c>
    </row>
    <row r="9911" spans="1:18" x14ac:dyDescent="0.3">
      <c r="A9911" t="s">
        <v>15310</v>
      </c>
      <c r="B9911" t="str">
        <f>UPPER(DAF____Flipkart_Data_Project_1___Sheet1[[#This Row],[id]])</f>
        <v>VYL-95687113-G-769695-1C</v>
      </c>
      <c r="C9911" t="s">
        <v>589</v>
      </c>
      <c r="D9911" t="s">
        <v>15</v>
      </c>
      <c r="E9911" t="str">
        <f>IF(DAF____Flipkart_Data_Project_1___Sheet1[[#This Row],[Gender]]="f","Female","Male")</f>
        <v>Female</v>
      </c>
      <c r="F9911" t="s">
        <v>59</v>
      </c>
      <c r="H9911" s="1" t="s">
        <v>51</v>
      </c>
      <c r="I9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911" t="s">
        <v>18</v>
      </c>
      <c r="K9911" t="s">
        <v>1259</v>
      </c>
      <c r="L9911" t="str">
        <f>IF(DAF____Flipkart_Data_Project_1___Sheet1[[#This Row],[city]]="#N/A","Unknown",DAF____Flipkart_Data_Project_1___Sheet1[[#This Row],[city]])</f>
        <v>Nanded</v>
      </c>
      <c r="M9911" t="s">
        <v>103</v>
      </c>
      <c r="N9911" t="str">
        <f>IF(DAF____Flipkart_Data_Project_1___Sheet1[[#This Row],[state]]="#N/A","Unknown",DAF____Flipkart_Data_Project_1___Sheet1[[#This Row],[state]])</f>
        <v>Maharashtra</v>
      </c>
      <c r="O9911" t="s">
        <v>30</v>
      </c>
      <c r="P9911" t="s">
        <v>22</v>
      </c>
      <c r="Q9911">
        <v>10</v>
      </c>
      <c r="R9911" t="s">
        <v>31</v>
      </c>
    </row>
    <row r="9912" spans="1:18" x14ac:dyDescent="0.3">
      <c r="A9912" t="s">
        <v>15311</v>
      </c>
      <c r="B9912" t="str">
        <f>UPPER(DAF____Flipkart_Data_Project_1___Sheet1[[#This Row],[id]])</f>
        <v>LVS-27325367-Q-676886-QF</v>
      </c>
      <c r="C9912" t="s">
        <v>15312</v>
      </c>
      <c r="D9912" t="s">
        <v>15</v>
      </c>
      <c r="E9912" t="str">
        <f>IF(DAF____Flipkart_Data_Project_1___Sheet1[[#This Row],[Gender]]="f","Female","Male")</f>
        <v>Female</v>
      </c>
      <c r="F9912" t="s">
        <v>40</v>
      </c>
      <c r="H9912" s="1" t="s">
        <v>81</v>
      </c>
      <c r="I9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912" t="s">
        <v>18</v>
      </c>
      <c r="K9912" t="s">
        <v>142</v>
      </c>
      <c r="L9912" t="str">
        <f>IF(DAF____Flipkart_Data_Project_1___Sheet1[[#This Row],[city]]="#N/A","Unknown",DAF____Flipkart_Data_Project_1___Sheet1[[#This Row],[city]])</f>
        <v>Akola</v>
      </c>
      <c r="M9912" t="s">
        <v>103</v>
      </c>
      <c r="N9912" t="str">
        <f>IF(DAF____Flipkart_Data_Project_1___Sheet1[[#This Row],[state]]="#N/A","Unknown",DAF____Flipkart_Data_Project_1___Sheet1[[#This Row],[state]])</f>
        <v>Maharashtra</v>
      </c>
      <c r="O9912" t="s">
        <v>69</v>
      </c>
      <c r="P9912" t="s">
        <v>22</v>
      </c>
      <c r="Q9912">
        <v>29</v>
      </c>
      <c r="R9912" t="s">
        <v>31</v>
      </c>
    </row>
    <row r="9913" spans="1:18" x14ac:dyDescent="0.3">
      <c r="A9913" t="s">
        <v>15313</v>
      </c>
      <c r="B9913" t="str">
        <f>UPPER(DAF____Flipkart_Data_Project_1___Sheet1[[#This Row],[id]])</f>
        <v>TEF-08015896-Y-283143-PL</v>
      </c>
      <c r="C9913" t="s">
        <v>488</v>
      </c>
      <c r="D9913" t="s">
        <v>34</v>
      </c>
      <c r="E9913" t="str">
        <f>IF(DAF____Flipkart_Data_Project_1___Sheet1[[#This Row],[Gender]]="f","Female","Male")</f>
        <v>Male</v>
      </c>
      <c r="F9913" t="s">
        <v>16</v>
      </c>
      <c r="G9913">
        <v>7</v>
      </c>
      <c r="H9913" s="1" t="s">
        <v>119</v>
      </c>
      <c r="I9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913" t="s">
        <v>28</v>
      </c>
      <c r="K9913" t="s">
        <v>1259</v>
      </c>
      <c r="L9913" t="str">
        <f>IF(DAF____Flipkart_Data_Project_1___Sheet1[[#This Row],[city]]="#N/A","Unknown",DAF____Flipkart_Data_Project_1___Sheet1[[#This Row],[city]])</f>
        <v>Nanded</v>
      </c>
      <c r="M9913" t="s">
        <v>103</v>
      </c>
      <c r="N9913" t="str">
        <f>IF(DAF____Flipkart_Data_Project_1___Sheet1[[#This Row],[state]]="#N/A","Unknown",DAF____Flipkart_Data_Project_1___Sheet1[[#This Row],[state]])</f>
        <v>Maharashtra</v>
      </c>
      <c r="O9913" t="s">
        <v>69</v>
      </c>
      <c r="P9913" t="s">
        <v>22</v>
      </c>
      <c r="Q9913">
        <v>29</v>
      </c>
      <c r="R9913" t="s">
        <v>31</v>
      </c>
    </row>
    <row r="9914" spans="1:18" x14ac:dyDescent="0.3">
      <c r="A9914" t="s">
        <v>15314</v>
      </c>
      <c r="B9914" t="str">
        <f>UPPER(DAF____Flipkart_Data_Project_1___Sheet1[[#This Row],[id]])</f>
        <v>OWH-10741150-Z-606117-YL</v>
      </c>
      <c r="C9914" t="s">
        <v>80</v>
      </c>
      <c r="D9914" t="s">
        <v>34</v>
      </c>
      <c r="E9914" t="str">
        <f>IF(DAF____Flipkart_Data_Project_1___Sheet1[[#This Row],[Gender]]="f","Female","Male")</f>
        <v>Male</v>
      </c>
      <c r="F9914" t="s">
        <v>26</v>
      </c>
      <c r="H9914" s="1" t="s">
        <v>137</v>
      </c>
      <c r="I9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914" t="s">
        <v>18</v>
      </c>
      <c r="K9914" t="s">
        <v>249</v>
      </c>
      <c r="L9914" t="str">
        <f>IF(DAF____Flipkart_Data_Project_1___Sheet1[[#This Row],[city]]="#N/A","Unknown",DAF____Flipkart_Data_Project_1___Sheet1[[#This Row],[city]])</f>
        <v>Shiliguri</v>
      </c>
      <c r="M9914" t="s">
        <v>48</v>
      </c>
      <c r="N9914" t="str">
        <f>IF(DAF____Flipkart_Data_Project_1___Sheet1[[#This Row],[state]]="#N/A","Unknown",DAF____Flipkart_Data_Project_1___Sheet1[[#This Row],[state]])</f>
        <v>West Bengal</v>
      </c>
      <c r="O9914" t="s">
        <v>69</v>
      </c>
      <c r="P9914" t="s">
        <v>22</v>
      </c>
      <c r="Q9914">
        <v>17</v>
      </c>
      <c r="R9914" t="s">
        <v>93</v>
      </c>
    </row>
    <row r="9915" spans="1:18" x14ac:dyDescent="0.3">
      <c r="A9915" t="s">
        <v>15315</v>
      </c>
      <c r="B9915" t="str">
        <f>UPPER(DAF____Flipkart_Data_Project_1___Sheet1[[#This Row],[id]])</f>
        <v>EEC-49914371-0-668619-W5</v>
      </c>
      <c r="C9915" t="s">
        <v>4570</v>
      </c>
      <c r="D9915" t="s">
        <v>34</v>
      </c>
      <c r="E9915" t="str">
        <f>IF(DAF____Flipkart_Data_Project_1___Sheet1[[#This Row],[Gender]]="f","Female","Male")</f>
        <v>Male</v>
      </c>
      <c r="F9915" t="s">
        <v>59</v>
      </c>
      <c r="G9915">
        <v>8</v>
      </c>
      <c r="H9915" s="1" t="s">
        <v>225</v>
      </c>
      <c r="I9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915" t="s">
        <v>18</v>
      </c>
      <c r="K9915" t="s">
        <v>184</v>
      </c>
      <c r="L9915" t="str">
        <f>IF(DAF____Flipkart_Data_Project_1___Sheet1[[#This Row],[city]]="#N/A","Unknown",DAF____Flipkart_Data_Project_1___Sheet1[[#This Row],[city]])</f>
        <v>Bakshpur</v>
      </c>
      <c r="M9915" t="s">
        <v>43</v>
      </c>
      <c r="N9915" t="str">
        <f>IF(DAF____Flipkart_Data_Project_1___Sheet1[[#This Row],[state]]="#N/A","Unknown",DAF____Flipkart_Data_Project_1___Sheet1[[#This Row],[state]])</f>
        <v>Uttar Pradesh</v>
      </c>
      <c r="O9915" t="s">
        <v>21</v>
      </c>
      <c r="P9915" t="s">
        <v>22</v>
      </c>
      <c r="Q9915">
        <v>33</v>
      </c>
      <c r="R9915" t="s">
        <v>93</v>
      </c>
    </row>
    <row r="9916" spans="1:18" x14ac:dyDescent="0.3">
      <c r="A9916" t="s">
        <v>15316</v>
      </c>
      <c r="B9916" t="str">
        <f>UPPER(DAF____Flipkart_Data_Project_1___Sheet1[[#This Row],[id]])</f>
        <v>FQN-56634439-S-356661-M5</v>
      </c>
      <c r="C9916" t="s">
        <v>8831</v>
      </c>
      <c r="D9916" t="s">
        <v>15</v>
      </c>
      <c r="E9916" t="str">
        <f>IF(DAF____Flipkart_Data_Project_1___Sheet1[[#This Row],[Gender]]="f","Female","Male")</f>
        <v>Female</v>
      </c>
      <c r="F9916" t="s">
        <v>35</v>
      </c>
      <c r="G9916">
        <v>5</v>
      </c>
      <c r="H9916" s="1" t="s">
        <v>51</v>
      </c>
      <c r="I9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916" t="s">
        <v>46</v>
      </c>
      <c r="K9916" t="s">
        <v>474</v>
      </c>
      <c r="L9916" t="str">
        <f>IF(DAF____Flipkart_Data_Project_1___Sheet1[[#This Row],[city]]="#N/A","Unknown",DAF____Flipkart_Data_Project_1___Sheet1[[#This Row],[city]])</f>
        <v>Jabalpur</v>
      </c>
      <c r="M9916" t="s">
        <v>475</v>
      </c>
      <c r="N9916" t="str">
        <f>IF(DAF____Flipkart_Data_Project_1___Sheet1[[#This Row],[state]]="#N/A","Unknown",DAF____Flipkart_Data_Project_1___Sheet1[[#This Row],[state]])</f>
        <v>Madhya Pradesh</v>
      </c>
      <c r="O9916" t="s">
        <v>21</v>
      </c>
      <c r="P9916" t="s">
        <v>22</v>
      </c>
      <c r="Q9916">
        <v>28</v>
      </c>
      <c r="R9916" t="s">
        <v>31</v>
      </c>
    </row>
    <row r="9917" spans="1:18" x14ac:dyDescent="0.3">
      <c r="A9917" t="s">
        <v>15317</v>
      </c>
      <c r="B9917" t="str">
        <f>UPPER(DAF____Flipkart_Data_Project_1___Sheet1[[#This Row],[id]])</f>
        <v>HKC-15851112-R-812320-SL</v>
      </c>
      <c r="C9917" t="s">
        <v>5761</v>
      </c>
      <c r="D9917" t="s">
        <v>15</v>
      </c>
      <c r="E9917" t="str">
        <f>IF(DAF____Flipkart_Data_Project_1___Sheet1[[#This Row],[Gender]]="f","Female","Male")</f>
        <v>Female</v>
      </c>
      <c r="F9917" t="s">
        <v>16</v>
      </c>
      <c r="G9917">
        <v>7</v>
      </c>
      <c r="H9917" s="1" t="s">
        <v>100</v>
      </c>
      <c r="I9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917" t="s">
        <v>18</v>
      </c>
      <c r="K9917" t="s">
        <v>92</v>
      </c>
      <c r="L9917" t="str">
        <f>IF(DAF____Flipkart_Data_Project_1___Sheet1[[#This Row],[city]]="#N/A","Unknown",DAF____Flipkart_Data_Project_1___Sheet1[[#This Row],[city]])</f>
        <v>Nellore</v>
      </c>
      <c r="M9917" t="s">
        <v>20</v>
      </c>
      <c r="N9917" t="str">
        <f>IF(DAF____Flipkart_Data_Project_1___Sheet1[[#This Row],[state]]="#N/A","Unknown",DAF____Flipkart_Data_Project_1___Sheet1[[#This Row],[state]])</f>
        <v>Andhra Pradesh</v>
      </c>
      <c r="O9917" t="s">
        <v>84</v>
      </c>
      <c r="P9917" t="s">
        <v>22</v>
      </c>
      <c r="Q9917">
        <v>23</v>
      </c>
      <c r="R9917" t="s">
        <v>31</v>
      </c>
    </row>
    <row r="9918" spans="1:18" x14ac:dyDescent="0.3">
      <c r="A9918" t="s">
        <v>15318</v>
      </c>
      <c r="B9918" t="str">
        <f>UPPER(DAF____Flipkart_Data_Project_1___Sheet1[[#This Row],[id]])</f>
        <v>VEY-44200511-V-671319-WE</v>
      </c>
      <c r="C9918" t="s">
        <v>11251</v>
      </c>
      <c r="D9918" t="s">
        <v>34</v>
      </c>
      <c r="E9918" t="str">
        <f>IF(DAF____Flipkart_Data_Project_1___Sheet1[[#This Row],[Gender]]="f","Female","Male")</f>
        <v>Male</v>
      </c>
      <c r="F9918" t="s">
        <v>16</v>
      </c>
      <c r="H9918" s="1" t="s">
        <v>41</v>
      </c>
      <c r="I9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918" t="s">
        <v>18</v>
      </c>
      <c r="K9918" t="s">
        <v>731</v>
      </c>
      <c r="L9918" t="str">
        <f>IF(DAF____Flipkart_Data_Project_1___Sheet1[[#This Row],[city]]="#N/A","Unknown",DAF____Flipkart_Data_Project_1___Sheet1[[#This Row],[city]])</f>
        <v>Thanjavur</v>
      </c>
      <c r="M9918" t="s">
        <v>68</v>
      </c>
      <c r="N9918" t="str">
        <f>IF(DAF____Flipkart_Data_Project_1___Sheet1[[#This Row],[state]]="#N/A","Unknown",DAF____Flipkart_Data_Project_1___Sheet1[[#This Row],[state]])</f>
        <v>Tamil Nadu</v>
      </c>
      <c r="O9918" t="s">
        <v>30</v>
      </c>
      <c r="P9918" t="s">
        <v>22</v>
      </c>
      <c r="Q9918">
        <v>11</v>
      </c>
      <c r="R9918" t="s">
        <v>23</v>
      </c>
    </row>
    <row r="9919" spans="1:18" x14ac:dyDescent="0.3">
      <c r="A9919" t="s">
        <v>15319</v>
      </c>
      <c r="B9919" t="str">
        <f>UPPER(DAF____Flipkart_Data_Project_1___Sheet1[[#This Row],[id]])</f>
        <v>XSH-06466455-B-132012-JR</v>
      </c>
      <c r="C9919" t="s">
        <v>5022</v>
      </c>
      <c r="D9919" t="s">
        <v>15</v>
      </c>
      <c r="E9919" t="str">
        <f>IF(DAF____Flipkart_Data_Project_1___Sheet1[[#This Row],[Gender]]="f","Female","Male")</f>
        <v>Female</v>
      </c>
      <c r="F9919" t="s">
        <v>40</v>
      </c>
      <c r="H9919" s="1" t="s">
        <v>190</v>
      </c>
      <c r="I9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919" t="s">
        <v>18</v>
      </c>
      <c r="K9919" t="s">
        <v>2155</v>
      </c>
      <c r="L9919" t="str">
        <f>IF(DAF____Flipkart_Data_Project_1___Sheet1[[#This Row],[city]]="#N/A","Unknown",DAF____Flipkart_Data_Project_1___Sheet1[[#This Row],[city]])</f>
        <v>Belgaum</v>
      </c>
      <c r="M9919" t="s">
        <v>108</v>
      </c>
      <c r="N9919" t="str">
        <f>IF(DAF____Flipkart_Data_Project_1___Sheet1[[#This Row],[state]]="#N/A","Unknown",DAF____Flipkart_Data_Project_1___Sheet1[[#This Row],[state]])</f>
        <v>Karnataka</v>
      </c>
      <c r="O9919" t="s">
        <v>84</v>
      </c>
      <c r="P9919" t="s">
        <v>22</v>
      </c>
      <c r="Q9919">
        <v>41</v>
      </c>
      <c r="R9919" t="s">
        <v>23</v>
      </c>
    </row>
    <row r="9920" spans="1:18" x14ac:dyDescent="0.3">
      <c r="A9920" t="s">
        <v>15320</v>
      </c>
      <c r="B9920" t="str">
        <f>UPPER(DAF____Flipkart_Data_Project_1___Sheet1[[#This Row],[id]])</f>
        <v>VZR-57327537-R-753947-AL</v>
      </c>
      <c r="C9920" t="s">
        <v>7348</v>
      </c>
      <c r="D9920" t="s">
        <v>15</v>
      </c>
      <c r="E9920" t="str">
        <f>IF(DAF____Flipkart_Data_Project_1___Sheet1[[#This Row],[Gender]]="f","Female","Male")</f>
        <v>Female</v>
      </c>
      <c r="F9920" t="s">
        <v>16</v>
      </c>
      <c r="H9920" s="1" t="s">
        <v>194</v>
      </c>
      <c r="I9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920" t="s">
        <v>18</v>
      </c>
      <c r="K9920" t="s">
        <v>31</v>
      </c>
      <c r="L9920" t="str">
        <f>IF(DAF____Flipkart_Data_Project_1___Sheet1[[#This Row],[city]]="#N/A","Unknown",DAF____Flipkart_Data_Project_1___Sheet1[[#This Row],[city]])</f>
        <v>Mumbai</v>
      </c>
      <c r="M9920" t="s">
        <v>103</v>
      </c>
      <c r="N9920" t="str">
        <f>IF(DAF____Flipkart_Data_Project_1___Sheet1[[#This Row],[state]]="#N/A","Unknown",DAF____Flipkart_Data_Project_1___Sheet1[[#This Row],[state]])</f>
        <v>Maharashtra</v>
      </c>
      <c r="O9920" t="s">
        <v>69</v>
      </c>
      <c r="P9920" t="s">
        <v>37</v>
      </c>
      <c r="Q9920">
        <v>36</v>
      </c>
      <c r="R9920" t="s">
        <v>116</v>
      </c>
    </row>
    <row r="9921" spans="1:18" x14ac:dyDescent="0.3">
      <c r="A9921" t="s">
        <v>15321</v>
      </c>
      <c r="B9921" t="str">
        <f>UPPER(DAF____Flipkart_Data_Project_1___Sheet1[[#This Row],[id]])</f>
        <v>KDJ-56392447-R-867966-EA</v>
      </c>
      <c r="C9921" t="s">
        <v>7215</v>
      </c>
      <c r="D9921" t="s">
        <v>15</v>
      </c>
      <c r="E9921" t="str">
        <f>IF(DAF____Flipkart_Data_Project_1___Sheet1[[#This Row],[Gender]]="f","Female","Male")</f>
        <v>Female</v>
      </c>
      <c r="F9921" t="s">
        <v>26</v>
      </c>
      <c r="H9921" s="1" t="s">
        <v>148</v>
      </c>
      <c r="I9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921" t="s">
        <v>18</v>
      </c>
      <c r="K9921" t="s">
        <v>333</v>
      </c>
      <c r="L9921" t="str">
        <f>IF(DAF____Flipkart_Data_Project_1___Sheet1[[#This Row],[city]]="#N/A","Unknown",DAF____Flipkart_Data_Project_1___Sheet1[[#This Row],[city]])</f>
        <v>Haora</v>
      </c>
      <c r="M9921" t="s">
        <v>48</v>
      </c>
      <c r="N9921" t="str">
        <f>IF(DAF____Flipkart_Data_Project_1___Sheet1[[#This Row],[state]]="#N/A","Unknown",DAF____Flipkart_Data_Project_1___Sheet1[[#This Row],[state]])</f>
        <v>West Bengal</v>
      </c>
      <c r="O9921" t="s">
        <v>21</v>
      </c>
      <c r="P9921" t="s">
        <v>22</v>
      </c>
      <c r="Q9921">
        <v>29</v>
      </c>
      <c r="R9921" t="s">
        <v>31</v>
      </c>
    </row>
    <row r="9922" spans="1:18" x14ac:dyDescent="0.3">
      <c r="A9922" t="s">
        <v>15322</v>
      </c>
      <c r="B9922" t="str">
        <f>UPPER(DAF____Flipkart_Data_Project_1___Sheet1[[#This Row],[id]])</f>
        <v>WEU-08389400-D-647484-9S</v>
      </c>
      <c r="C9922" t="s">
        <v>1372</v>
      </c>
      <c r="D9922" t="s">
        <v>34</v>
      </c>
      <c r="E9922" t="str">
        <f>IF(DAF____Flipkart_Data_Project_1___Sheet1[[#This Row],[Gender]]="f","Female","Male")</f>
        <v>Male</v>
      </c>
      <c r="F9922" t="s">
        <v>16</v>
      </c>
      <c r="H9922" s="1" t="s">
        <v>72</v>
      </c>
      <c r="I9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922" t="s">
        <v>18</v>
      </c>
      <c r="K9922" t="s">
        <v>489</v>
      </c>
      <c r="L9922" t="str">
        <f>IF(DAF____Flipkart_Data_Project_1___Sheet1[[#This Row],[city]]="#N/A","Unknown",DAF____Flipkart_Data_Project_1___Sheet1[[#This Row],[city]])</f>
        <v>Talcher</v>
      </c>
      <c r="M9922" t="s">
        <v>205</v>
      </c>
      <c r="N9922" t="str">
        <f>IF(DAF____Flipkart_Data_Project_1___Sheet1[[#This Row],[state]]="#N/A","Unknown",DAF____Flipkart_Data_Project_1___Sheet1[[#This Row],[state]])</f>
        <v>Odisha</v>
      </c>
      <c r="O9922" t="s">
        <v>84</v>
      </c>
      <c r="P9922" t="s">
        <v>37</v>
      </c>
      <c r="Q9922">
        <v>6</v>
      </c>
      <c r="R9922" t="s">
        <v>23</v>
      </c>
    </row>
    <row r="9923" spans="1:18" x14ac:dyDescent="0.3">
      <c r="A9923" t="s">
        <v>15323</v>
      </c>
      <c r="B9923" t="str">
        <f>UPPER(DAF____Flipkart_Data_Project_1___Sheet1[[#This Row],[id]])</f>
        <v>DZZ-32479801-4-088737-BY</v>
      </c>
      <c r="C9923" t="s">
        <v>15324</v>
      </c>
      <c r="D9923" t="s">
        <v>15</v>
      </c>
      <c r="E9923" t="str">
        <f>IF(DAF____Flipkart_Data_Project_1___Sheet1[[#This Row],[Gender]]="f","Female","Male")</f>
        <v>Female</v>
      </c>
      <c r="F9923" t="s">
        <v>35</v>
      </c>
      <c r="H9923" s="1" t="s">
        <v>106</v>
      </c>
      <c r="I9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923" t="s">
        <v>46</v>
      </c>
      <c r="K9923" t="s">
        <v>402</v>
      </c>
      <c r="L9923" t="str">
        <f>IF(DAF____Flipkart_Data_Project_1___Sheet1[[#This Row],[city]]="#N/A","Unknown",DAF____Flipkart_Data_Project_1___Sheet1[[#This Row],[city]])</f>
        <v>Saharanpur</v>
      </c>
      <c r="M9923" t="s">
        <v>43</v>
      </c>
      <c r="N9923" t="str">
        <f>IF(DAF____Flipkart_Data_Project_1___Sheet1[[#This Row],[state]]="#N/A","Unknown",DAF____Flipkart_Data_Project_1___Sheet1[[#This Row],[state]])</f>
        <v>Uttar Pradesh</v>
      </c>
      <c r="O9923" t="s">
        <v>21</v>
      </c>
      <c r="P9923" t="s">
        <v>63</v>
      </c>
      <c r="Q9923">
        <v>16</v>
      </c>
      <c r="R9923" t="s">
        <v>31</v>
      </c>
    </row>
    <row r="9924" spans="1:18" x14ac:dyDescent="0.3">
      <c r="A9924" t="s">
        <v>15325</v>
      </c>
      <c r="B9924" t="str">
        <f>UPPER(DAF____Flipkart_Data_Project_1___Sheet1[[#This Row],[id]])</f>
        <v>BTW-94000813-R-733175-EZ</v>
      </c>
      <c r="C9924" t="s">
        <v>15326</v>
      </c>
      <c r="D9924" t="s">
        <v>34</v>
      </c>
      <c r="E9924" t="str">
        <f>IF(DAF____Flipkart_Data_Project_1___Sheet1[[#This Row],[Gender]]="f","Female","Male")</f>
        <v>Male</v>
      </c>
      <c r="F9924" t="s">
        <v>40</v>
      </c>
      <c r="H9924" s="1" t="s">
        <v>166</v>
      </c>
      <c r="I9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924" t="s">
        <v>18</v>
      </c>
      <c r="K9924" t="s">
        <v>211</v>
      </c>
      <c r="L9924" t="str">
        <f>IF(DAF____Flipkart_Data_Project_1___Sheet1[[#This Row],[city]]="#N/A","Unknown",DAF____Flipkart_Data_Project_1___Sheet1[[#This Row],[city]])</f>
        <v>Bhuj</v>
      </c>
      <c r="M9924" t="s">
        <v>212</v>
      </c>
      <c r="N9924" t="str">
        <f>IF(DAF____Flipkart_Data_Project_1___Sheet1[[#This Row],[state]]="#N/A","Unknown",DAF____Flipkart_Data_Project_1___Sheet1[[#This Row],[state]])</f>
        <v>Gujarat</v>
      </c>
      <c r="O9924" t="s">
        <v>84</v>
      </c>
      <c r="P9924" t="s">
        <v>22</v>
      </c>
      <c r="Q9924">
        <v>41</v>
      </c>
      <c r="R9924" t="s">
        <v>31</v>
      </c>
    </row>
    <row r="9925" spans="1:18" x14ac:dyDescent="0.3">
      <c r="A9925" t="s">
        <v>15327</v>
      </c>
      <c r="B9925" t="str">
        <f>UPPER(DAF____Flipkart_Data_Project_1___Sheet1[[#This Row],[id]])</f>
        <v>MFY-59354697-D-984936-UM</v>
      </c>
      <c r="C9925" t="s">
        <v>3844</v>
      </c>
      <c r="D9925" t="s">
        <v>34</v>
      </c>
      <c r="E9925" t="str">
        <f>IF(DAF____Flipkart_Data_Project_1___Sheet1[[#This Row],[Gender]]="f","Female","Male")</f>
        <v>Male</v>
      </c>
      <c r="F9925" t="s">
        <v>16</v>
      </c>
      <c r="H9925" s="1" t="s">
        <v>17</v>
      </c>
      <c r="I9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925" t="s">
        <v>18</v>
      </c>
      <c r="K9925" t="s">
        <v>200</v>
      </c>
      <c r="L9925" t="str">
        <f>IF(DAF____Flipkart_Data_Project_1___Sheet1[[#This Row],[city]]="#N/A","Unknown",DAF____Flipkart_Data_Project_1___Sheet1[[#This Row],[city]])</f>
        <v>Port Blair</v>
      </c>
      <c r="M9925" t="s">
        <v>201</v>
      </c>
      <c r="N9925" t="str">
        <f>IF(DAF____Flipkart_Data_Project_1___Sheet1[[#This Row],[state]]="#N/A","Unknown",DAF____Flipkart_Data_Project_1___Sheet1[[#This Row],[state]])</f>
        <v>Andaman and Nicobar Islands</v>
      </c>
      <c r="O9925" t="s">
        <v>84</v>
      </c>
      <c r="P9925" t="s">
        <v>63</v>
      </c>
      <c r="Q9925">
        <v>13</v>
      </c>
      <c r="R9925" t="s">
        <v>23</v>
      </c>
    </row>
    <row r="9926" spans="1:18" x14ac:dyDescent="0.3">
      <c r="A9926" t="s">
        <v>15328</v>
      </c>
      <c r="B9926" t="str">
        <f>UPPER(DAF____Flipkart_Data_Project_1___Sheet1[[#This Row],[id]])</f>
        <v>NLX-30415439-1-421319-V1</v>
      </c>
      <c r="C9926" t="s">
        <v>15329</v>
      </c>
      <c r="D9926" t="s">
        <v>15</v>
      </c>
      <c r="E9926" t="str">
        <f>IF(DAF____Flipkart_Data_Project_1___Sheet1[[#This Row],[Gender]]="f","Female","Male")</f>
        <v>Female</v>
      </c>
      <c r="F9926" t="s">
        <v>26</v>
      </c>
      <c r="H9926" s="1" t="s">
        <v>162</v>
      </c>
      <c r="I9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926" t="s">
        <v>18</v>
      </c>
      <c r="K9926" t="s">
        <v>336</v>
      </c>
      <c r="L9926" t="str">
        <f>IF(DAF____Flipkart_Data_Project_1___Sheet1[[#This Row],[city]]="#N/A","Unknown",DAF____Flipkart_Data_Project_1___Sheet1[[#This Row],[city]])</f>
        <v>Dindigul</v>
      </c>
      <c r="M9926" t="s">
        <v>68</v>
      </c>
      <c r="N9926" t="str">
        <f>IF(DAF____Flipkart_Data_Project_1___Sheet1[[#This Row],[state]]="#N/A","Unknown",DAF____Flipkart_Data_Project_1___Sheet1[[#This Row],[state]])</f>
        <v>Tamil Nadu</v>
      </c>
      <c r="O9926" t="s">
        <v>30</v>
      </c>
      <c r="P9926" t="s">
        <v>37</v>
      </c>
      <c r="Q9926">
        <v>5</v>
      </c>
      <c r="R9926" t="s">
        <v>23</v>
      </c>
    </row>
    <row r="9927" spans="1:18" x14ac:dyDescent="0.3">
      <c r="A9927" t="s">
        <v>15330</v>
      </c>
      <c r="B9927" t="str">
        <f>UPPER(DAF____Flipkart_Data_Project_1___Sheet1[[#This Row],[id]])</f>
        <v>CWJ-87296888-B-340415-AR</v>
      </c>
      <c r="C9927" t="s">
        <v>567</v>
      </c>
      <c r="D9927" t="s">
        <v>15</v>
      </c>
      <c r="E9927" t="str">
        <f>IF(DAF____Flipkart_Data_Project_1___Sheet1[[#This Row],[Gender]]="f","Female","Male")</f>
        <v>Female</v>
      </c>
      <c r="F9927" t="s">
        <v>16</v>
      </c>
      <c r="H9927" s="1" t="s">
        <v>162</v>
      </c>
      <c r="I9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927" t="s">
        <v>28</v>
      </c>
      <c r="K9927" t="s">
        <v>673</v>
      </c>
      <c r="L9927" t="str">
        <f>IF(DAF____Flipkart_Data_Project_1___Sheet1[[#This Row],[city]]="#N/A","Unknown",DAF____Flipkart_Data_Project_1___Sheet1[[#This Row],[city]])</f>
        <v>Ghaziabad</v>
      </c>
      <c r="M9927" t="s">
        <v>43</v>
      </c>
      <c r="N9927" t="str">
        <f>IF(DAF____Flipkart_Data_Project_1___Sheet1[[#This Row],[state]]="#N/A","Unknown",DAF____Flipkart_Data_Project_1___Sheet1[[#This Row],[state]])</f>
        <v>Uttar Pradesh</v>
      </c>
      <c r="O9927" t="s">
        <v>69</v>
      </c>
      <c r="P9927" t="s">
        <v>63</v>
      </c>
      <c r="Q9927">
        <v>27</v>
      </c>
      <c r="R9927" t="s">
        <v>116</v>
      </c>
    </row>
    <row r="9928" spans="1:18" x14ac:dyDescent="0.3">
      <c r="A9928" t="s">
        <v>15331</v>
      </c>
      <c r="B9928" t="str">
        <f>UPPER(DAF____Flipkart_Data_Project_1___Sheet1[[#This Row],[id]])</f>
        <v>RGI-99512486-P-582810-MC</v>
      </c>
      <c r="C9928" t="s">
        <v>15332</v>
      </c>
      <c r="D9928" t="s">
        <v>34</v>
      </c>
      <c r="E9928" t="str">
        <f>IF(DAF____Flipkart_Data_Project_1___Sheet1[[#This Row],[Gender]]="f","Female","Male")</f>
        <v>Male</v>
      </c>
      <c r="F9928" t="s">
        <v>40</v>
      </c>
      <c r="H9928" s="1" t="s">
        <v>60</v>
      </c>
      <c r="I9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928" t="s">
        <v>18</v>
      </c>
      <c r="K9928" t="s">
        <v>436</v>
      </c>
      <c r="L9928" t="str">
        <f>IF(DAF____Flipkart_Data_Project_1___Sheet1[[#This Row],[city]]="#N/A","Unknown",DAF____Flipkart_Data_Project_1___Sheet1[[#This Row],[city]])</f>
        <v>Silvassa</v>
      </c>
      <c r="M9928" t="s">
        <v>437</v>
      </c>
      <c r="N9928" t="str">
        <f>IF(DAF____Flipkart_Data_Project_1___Sheet1[[#This Row],[state]]="#N/A","Unknown",DAF____Flipkart_Data_Project_1___Sheet1[[#This Row],[state]])</f>
        <v>Dadra and Nagar Haveli</v>
      </c>
      <c r="O9928" t="s">
        <v>30</v>
      </c>
      <c r="P9928" t="s">
        <v>22</v>
      </c>
      <c r="Q9928">
        <v>38</v>
      </c>
      <c r="R9928" t="s">
        <v>23</v>
      </c>
    </row>
    <row r="9929" spans="1:18" x14ac:dyDescent="0.3">
      <c r="A9929" t="s">
        <v>15333</v>
      </c>
      <c r="B9929" t="str">
        <f>UPPER(DAF____Flipkart_Data_Project_1___Sheet1[[#This Row],[id]])</f>
        <v>JTB-60534501-2-692825-SO</v>
      </c>
      <c r="C9929" t="s">
        <v>80</v>
      </c>
      <c r="D9929" t="s">
        <v>34</v>
      </c>
      <c r="E9929" t="str">
        <f>IF(DAF____Flipkart_Data_Project_1___Sheet1[[#This Row],[Gender]]="f","Female","Male")</f>
        <v>Male</v>
      </c>
      <c r="F9929" t="s">
        <v>40</v>
      </c>
      <c r="H9929" s="1" t="s">
        <v>81</v>
      </c>
      <c r="I9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929" t="s">
        <v>18</v>
      </c>
      <c r="K9929" t="s">
        <v>1560</v>
      </c>
      <c r="L9929" t="str">
        <f>IF(DAF____Flipkart_Data_Project_1___Sheet1[[#This Row],[city]]="#N/A","Unknown",DAF____Flipkart_Data_Project_1___Sheet1[[#This Row],[city]])</f>
        <v>Shahbazpur</v>
      </c>
      <c r="M9929" t="s">
        <v>43</v>
      </c>
      <c r="N9929" t="str">
        <f>IF(DAF____Flipkart_Data_Project_1___Sheet1[[#This Row],[state]]="#N/A","Unknown",DAF____Flipkart_Data_Project_1___Sheet1[[#This Row],[state]])</f>
        <v>Uttar Pradesh</v>
      </c>
      <c r="O9929" t="s">
        <v>21</v>
      </c>
      <c r="P9929" t="s">
        <v>22</v>
      </c>
      <c r="Q9929">
        <v>11</v>
      </c>
      <c r="R9929" t="s">
        <v>23</v>
      </c>
    </row>
    <row r="9930" spans="1:18" x14ac:dyDescent="0.3">
      <c r="A9930" t="s">
        <v>15334</v>
      </c>
      <c r="B9930" t="str">
        <f>UPPER(DAF____Flipkart_Data_Project_1___Sheet1[[#This Row],[id]])</f>
        <v>RUA-80279163-T-770287-W3</v>
      </c>
      <c r="C9930" t="s">
        <v>567</v>
      </c>
      <c r="D9930" t="s">
        <v>15</v>
      </c>
      <c r="E9930" t="str">
        <f>IF(DAF____Flipkart_Data_Project_1___Sheet1[[#This Row],[Gender]]="f","Female","Male")</f>
        <v>Female</v>
      </c>
      <c r="F9930" t="s">
        <v>59</v>
      </c>
      <c r="H9930" s="1" t="s">
        <v>51</v>
      </c>
      <c r="I9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930" t="s">
        <v>18</v>
      </c>
      <c r="K9930" t="s">
        <v>336</v>
      </c>
      <c r="L9930" t="str">
        <f>IF(DAF____Flipkart_Data_Project_1___Sheet1[[#This Row],[city]]="#N/A","Unknown",DAF____Flipkart_Data_Project_1___Sheet1[[#This Row],[city]])</f>
        <v>Dindigul</v>
      </c>
      <c r="M9930" t="s">
        <v>68</v>
      </c>
      <c r="N9930" t="str">
        <f>IF(DAF____Flipkart_Data_Project_1___Sheet1[[#This Row],[state]]="#N/A","Unknown",DAF____Flipkart_Data_Project_1___Sheet1[[#This Row],[state]])</f>
        <v>Tamil Nadu</v>
      </c>
      <c r="O9930" t="s">
        <v>69</v>
      </c>
      <c r="P9930" t="s">
        <v>22</v>
      </c>
      <c r="Q9930">
        <v>6</v>
      </c>
      <c r="R9930" t="s">
        <v>23</v>
      </c>
    </row>
    <row r="9931" spans="1:18" x14ac:dyDescent="0.3">
      <c r="A9931" t="s">
        <v>15335</v>
      </c>
      <c r="B9931" t="str">
        <f>UPPER(DAF____Flipkart_Data_Project_1___Sheet1[[#This Row],[id]])</f>
        <v>CIA-13964665-X-056551-ZQ</v>
      </c>
      <c r="C9931" t="s">
        <v>80</v>
      </c>
      <c r="D9931" t="s">
        <v>34</v>
      </c>
      <c r="E9931" t="str">
        <f>IF(DAF____Flipkart_Data_Project_1___Sheet1[[#This Row],[Gender]]="f","Female","Male")</f>
        <v>Male</v>
      </c>
      <c r="F9931" t="s">
        <v>59</v>
      </c>
      <c r="H9931" s="1" t="s">
        <v>91</v>
      </c>
      <c r="I9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931" t="s">
        <v>18</v>
      </c>
      <c r="K9931" t="s">
        <v>541</v>
      </c>
      <c r="L9931" t="str">
        <f>IF(DAF____Flipkart_Data_Project_1___Sheet1[[#This Row],[city]]="#N/A","Unknown",DAF____Flipkart_Data_Project_1___Sheet1[[#This Row],[city]])</f>
        <v>Vishakhapatnam</v>
      </c>
      <c r="M9931" t="s">
        <v>20</v>
      </c>
      <c r="N9931" t="str">
        <f>IF(DAF____Flipkart_Data_Project_1___Sheet1[[#This Row],[state]]="#N/A","Unknown",DAF____Flipkart_Data_Project_1___Sheet1[[#This Row],[state]])</f>
        <v>Andhra Pradesh</v>
      </c>
      <c r="O9931" t="s">
        <v>84</v>
      </c>
      <c r="P9931" t="s">
        <v>22</v>
      </c>
      <c r="Q9931">
        <v>5</v>
      </c>
      <c r="R9931" t="s">
        <v>23</v>
      </c>
    </row>
    <row r="9932" spans="1:18" x14ac:dyDescent="0.3">
      <c r="A9932" t="s">
        <v>15336</v>
      </c>
      <c r="B9932" t="str">
        <f>UPPER(DAF____Flipkart_Data_Project_1___Sheet1[[#This Row],[id]])</f>
        <v>TOM-92155824-3-282133-1A</v>
      </c>
      <c r="C9932" t="s">
        <v>15337</v>
      </c>
      <c r="D9932" t="s">
        <v>15</v>
      </c>
      <c r="E9932" t="str">
        <f>IF(DAF____Flipkart_Data_Project_1___Sheet1[[#This Row],[Gender]]="f","Female","Male")</f>
        <v>Female</v>
      </c>
      <c r="F9932" t="s">
        <v>40</v>
      </c>
      <c r="H9932" s="1" t="s">
        <v>119</v>
      </c>
      <c r="I9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932" t="s">
        <v>46</v>
      </c>
      <c r="K9932" t="s">
        <v>604</v>
      </c>
      <c r="L9932" t="str">
        <f>IF(DAF____Flipkart_Data_Project_1___Sheet1[[#This Row],[city]]="#N/A","Unknown",DAF____Flipkart_Data_Project_1___Sheet1[[#This Row],[city]])</f>
        <v>Sirsa</v>
      </c>
      <c r="M9932" t="s">
        <v>78</v>
      </c>
      <c r="N9932" t="str">
        <f>IF(DAF____Flipkart_Data_Project_1___Sheet1[[#This Row],[state]]="#N/A","Unknown",DAF____Flipkart_Data_Project_1___Sheet1[[#This Row],[state]])</f>
        <v>Haryana</v>
      </c>
      <c r="O9932" t="s">
        <v>21</v>
      </c>
      <c r="P9932" t="s">
        <v>22</v>
      </c>
      <c r="Q9932">
        <v>7</v>
      </c>
      <c r="R9932" t="s">
        <v>23</v>
      </c>
    </row>
    <row r="9933" spans="1:18" x14ac:dyDescent="0.3">
      <c r="A9933" t="s">
        <v>15338</v>
      </c>
      <c r="B9933" t="str">
        <f>UPPER(DAF____Flipkart_Data_Project_1___Sheet1[[#This Row],[id]])</f>
        <v>MHK-96525730-V-838330-LZ</v>
      </c>
      <c r="C9933" t="s">
        <v>15339</v>
      </c>
      <c r="D9933" t="s">
        <v>15</v>
      </c>
      <c r="E9933" t="str">
        <f>IF(DAF____Flipkart_Data_Project_1___Sheet1[[#This Row],[Gender]]="f","Female","Male")</f>
        <v>Female</v>
      </c>
      <c r="F9933" t="s">
        <v>16</v>
      </c>
      <c r="H9933" s="1" t="s">
        <v>162</v>
      </c>
      <c r="I9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933" t="s">
        <v>28</v>
      </c>
      <c r="K9933" t="s">
        <v>15340</v>
      </c>
      <c r="L9933" t="str">
        <f>IF(DAF____Flipkart_Data_Project_1___Sheet1[[#This Row],[city]]="#N/A","Unknown",DAF____Flipkart_Data_Project_1___Sheet1[[#This Row],[city]])</f>
        <v>Ajmer</v>
      </c>
      <c r="M9933" t="s">
        <v>235</v>
      </c>
      <c r="N9933" t="str">
        <f>IF(DAF____Flipkart_Data_Project_1___Sheet1[[#This Row],[state]]="#N/A","Unknown",DAF____Flipkart_Data_Project_1___Sheet1[[#This Row],[state]])</f>
        <v>Rajasthan</v>
      </c>
      <c r="O9933" t="s">
        <v>30</v>
      </c>
      <c r="P9933" t="s">
        <v>37</v>
      </c>
      <c r="Q9933">
        <v>20</v>
      </c>
      <c r="R9933" t="s">
        <v>23</v>
      </c>
    </row>
    <row r="9934" spans="1:18" x14ac:dyDescent="0.3">
      <c r="A9934" t="s">
        <v>15341</v>
      </c>
      <c r="B9934" t="str">
        <f>UPPER(DAF____Flipkart_Data_Project_1___Sheet1[[#This Row],[id]])</f>
        <v>AGF-46998992-Z-490162-DT</v>
      </c>
      <c r="C9934" t="s">
        <v>8374</v>
      </c>
      <c r="D9934" t="s">
        <v>34</v>
      </c>
      <c r="E9934" t="str">
        <f>IF(DAF____Flipkart_Data_Project_1___Sheet1[[#This Row],[Gender]]="f","Female","Male")</f>
        <v>Male</v>
      </c>
      <c r="F9934" t="s">
        <v>35</v>
      </c>
      <c r="G9934">
        <v>3</v>
      </c>
      <c r="H9934" s="1" t="s">
        <v>27</v>
      </c>
      <c r="I9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934" t="s">
        <v>18</v>
      </c>
      <c r="K9934" t="s">
        <v>553</v>
      </c>
      <c r="L9934" t="str">
        <f>IF(DAF____Flipkart_Data_Project_1___Sheet1[[#This Row],[city]]="#N/A","Unknown",DAF____Flipkart_Data_Project_1___Sheet1[[#This Row],[city]])</f>
        <v>Sangli</v>
      </c>
      <c r="M9934" t="s">
        <v>103</v>
      </c>
      <c r="N9934" t="str">
        <f>IF(DAF____Flipkart_Data_Project_1___Sheet1[[#This Row],[state]]="#N/A","Unknown",DAF____Flipkart_Data_Project_1___Sheet1[[#This Row],[state]])</f>
        <v>Maharashtra</v>
      </c>
      <c r="O9934" t="s">
        <v>21</v>
      </c>
      <c r="P9934" t="s">
        <v>63</v>
      </c>
      <c r="Q9934">
        <v>28</v>
      </c>
      <c r="R9934" t="s">
        <v>93</v>
      </c>
    </row>
    <row r="9935" spans="1:18" x14ac:dyDescent="0.3">
      <c r="A9935" t="s">
        <v>15342</v>
      </c>
      <c r="B9935" t="str">
        <f>UPPER(DAF____Flipkart_Data_Project_1___Sheet1[[#This Row],[id]])</f>
        <v>NAI-71014065-F-070492-9Z</v>
      </c>
      <c r="C9935" t="s">
        <v>2302</v>
      </c>
      <c r="D9935" t="s">
        <v>15</v>
      </c>
      <c r="E9935" t="str">
        <f>IF(DAF____Flipkart_Data_Project_1___Sheet1[[#This Row],[Gender]]="f","Female","Male")</f>
        <v>Female</v>
      </c>
      <c r="F9935" t="s">
        <v>35</v>
      </c>
      <c r="G9935">
        <v>3</v>
      </c>
      <c r="H9935" s="1" t="s">
        <v>27</v>
      </c>
      <c r="I9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935" t="s">
        <v>46</v>
      </c>
      <c r="K9935" t="s">
        <v>175</v>
      </c>
      <c r="L9935" t="str">
        <f>IF(DAF____Flipkart_Data_Project_1___Sheet1[[#This Row],[city]]="#N/A","Unknown",DAF____Flipkart_Data_Project_1___Sheet1[[#This Row],[city]])</f>
        <v>Jhansi</v>
      </c>
      <c r="M9935" t="s">
        <v>43</v>
      </c>
      <c r="N9935" t="str">
        <f>IF(DAF____Flipkart_Data_Project_1___Sheet1[[#This Row],[state]]="#N/A","Unknown",DAF____Flipkart_Data_Project_1___Sheet1[[#This Row],[state]])</f>
        <v>Uttar Pradesh</v>
      </c>
      <c r="O9935" t="s">
        <v>21</v>
      </c>
      <c r="P9935" t="s">
        <v>63</v>
      </c>
      <c r="Q9935">
        <v>10</v>
      </c>
      <c r="R9935" t="s">
        <v>93</v>
      </c>
    </row>
    <row r="9936" spans="1:18" x14ac:dyDescent="0.3">
      <c r="A9936" t="s">
        <v>15343</v>
      </c>
      <c r="B9936" t="str">
        <f>UPPER(DAF____Flipkart_Data_Project_1___Sheet1[[#This Row],[id]])</f>
        <v>MMH-90405725-P-322926-2R</v>
      </c>
      <c r="C9936" t="s">
        <v>11593</v>
      </c>
      <c r="D9936" t="s">
        <v>34</v>
      </c>
      <c r="E9936" t="str">
        <f>IF(DAF____Flipkart_Data_Project_1___Sheet1[[#This Row],[Gender]]="f","Female","Male")</f>
        <v>Male</v>
      </c>
      <c r="F9936" t="s">
        <v>16</v>
      </c>
      <c r="H9936" s="1" t="s">
        <v>72</v>
      </c>
      <c r="I9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936" t="s">
        <v>18</v>
      </c>
      <c r="K9936" t="s">
        <v>112</v>
      </c>
      <c r="L9936" t="str">
        <f>IF(DAF____Flipkart_Data_Project_1___Sheet1[[#This Row],[city]]="#N/A","Unknown",DAF____Flipkart_Data_Project_1___Sheet1[[#This Row],[city]])</f>
        <v>Pune</v>
      </c>
      <c r="M9936" t="s">
        <v>103</v>
      </c>
      <c r="N9936" t="str">
        <f>IF(DAF____Flipkart_Data_Project_1___Sheet1[[#This Row],[state]]="#N/A","Unknown",DAF____Flipkart_Data_Project_1___Sheet1[[#This Row],[state]])</f>
        <v>Maharashtra</v>
      </c>
      <c r="O9936" t="s">
        <v>69</v>
      </c>
      <c r="P9936" t="s">
        <v>22</v>
      </c>
      <c r="Q9936">
        <v>15</v>
      </c>
      <c r="R9936" t="s">
        <v>31</v>
      </c>
    </row>
    <row r="9937" spans="1:18" x14ac:dyDescent="0.3">
      <c r="A9937" t="s">
        <v>15344</v>
      </c>
      <c r="B9937" t="str">
        <f>UPPER(DAF____Flipkart_Data_Project_1___Sheet1[[#This Row],[id]])</f>
        <v>HWK-37622431-T-661123-LN</v>
      </c>
      <c r="C9937" t="s">
        <v>1414</v>
      </c>
      <c r="D9937" t="s">
        <v>15</v>
      </c>
      <c r="E9937" t="str">
        <f>IF(DAF____Flipkart_Data_Project_1___Sheet1[[#This Row],[Gender]]="f","Female","Male")</f>
        <v>Female</v>
      </c>
      <c r="F9937" t="s">
        <v>16</v>
      </c>
      <c r="G9937">
        <v>7</v>
      </c>
      <c r="H9937" s="1" t="s">
        <v>137</v>
      </c>
      <c r="I9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937" t="s">
        <v>18</v>
      </c>
      <c r="K9937" t="s">
        <v>61</v>
      </c>
      <c r="L9937" t="str">
        <f>IF(DAF____Flipkart_Data_Project_1___Sheet1[[#This Row],[city]]="#N/A","Unknown",DAF____Flipkart_Data_Project_1___Sheet1[[#This Row],[city]])</f>
        <v>Panaji</v>
      </c>
      <c r="M9937" t="s">
        <v>62</v>
      </c>
      <c r="N9937" t="str">
        <f>IF(DAF____Flipkart_Data_Project_1___Sheet1[[#This Row],[state]]="#N/A","Unknown",DAF____Flipkart_Data_Project_1___Sheet1[[#This Row],[state]])</f>
        <v>Goa</v>
      </c>
      <c r="O9937" t="s">
        <v>69</v>
      </c>
      <c r="P9937" t="s">
        <v>63</v>
      </c>
      <c r="Q9937">
        <v>23</v>
      </c>
      <c r="R9937" t="s">
        <v>23</v>
      </c>
    </row>
    <row r="9938" spans="1:18" x14ac:dyDescent="0.3">
      <c r="A9938" t="s">
        <v>15345</v>
      </c>
      <c r="B9938" t="str">
        <f>UPPER(DAF____Flipkart_Data_Project_1___Sheet1[[#This Row],[id]])</f>
        <v>FNS-79418157-C-319915-JG</v>
      </c>
      <c r="C9938" t="s">
        <v>221</v>
      </c>
      <c r="D9938" t="s">
        <v>15</v>
      </c>
      <c r="E9938" t="str">
        <f>IF(DAF____Flipkart_Data_Project_1___Sheet1[[#This Row],[Gender]]="f","Female","Male")</f>
        <v>Female</v>
      </c>
      <c r="F9938" t="s">
        <v>40</v>
      </c>
      <c r="H9938" s="1" t="s">
        <v>277</v>
      </c>
      <c r="I9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938" t="s">
        <v>18</v>
      </c>
      <c r="K9938" t="s">
        <v>936</v>
      </c>
      <c r="L9938" t="str">
        <f>IF(DAF____Flipkart_Data_Project_1___Sheet1[[#This Row],[city]]="#N/A","Unknown",DAF____Flipkart_Data_Project_1___Sheet1[[#This Row],[city]])</f>
        <v>Dibrugarh</v>
      </c>
      <c r="M9938" t="s">
        <v>253</v>
      </c>
      <c r="N9938" t="str">
        <f>IF(DAF____Flipkart_Data_Project_1___Sheet1[[#This Row],[state]]="#N/A","Unknown",DAF____Flipkart_Data_Project_1___Sheet1[[#This Row],[state]])</f>
        <v>Assam</v>
      </c>
      <c r="O9938" t="s">
        <v>69</v>
      </c>
      <c r="P9938" t="s">
        <v>22</v>
      </c>
      <c r="Q9938">
        <v>10</v>
      </c>
      <c r="R9938" t="s">
        <v>31</v>
      </c>
    </row>
    <row r="9939" spans="1:18" x14ac:dyDescent="0.3">
      <c r="A9939" t="s">
        <v>15346</v>
      </c>
      <c r="B9939" t="str">
        <f>UPPER(DAF____Flipkart_Data_Project_1___Sheet1[[#This Row],[id]])</f>
        <v>LJA-36545163-T-279997-HY</v>
      </c>
      <c r="C9939" t="s">
        <v>1064</v>
      </c>
      <c r="D9939" t="s">
        <v>15</v>
      </c>
      <c r="E9939" t="str">
        <f>IF(DAF____Flipkart_Data_Project_1___Sheet1[[#This Row],[Gender]]="f","Female","Male")</f>
        <v>Female</v>
      </c>
      <c r="F9939" t="s">
        <v>26</v>
      </c>
      <c r="H9939" s="1" t="s">
        <v>36</v>
      </c>
      <c r="I9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939" t="s">
        <v>18</v>
      </c>
      <c r="K9939" t="s">
        <v>1028</v>
      </c>
      <c r="L9939" t="str">
        <f>IF(DAF____Flipkart_Data_Project_1___Sheet1[[#This Row],[city]]="#N/A","Unknown",DAF____Flipkart_Data_Project_1___Sheet1[[#This Row],[city]])</f>
        <v>Haripur</v>
      </c>
      <c r="M9939" t="s">
        <v>139</v>
      </c>
      <c r="N9939" t="str">
        <f>IF(DAF____Flipkart_Data_Project_1___Sheet1[[#This Row],[state]]="#N/A","Unknown",DAF____Flipkart_Data_Project_1___Sheet1[[#This Row],[state]])</f>
        <v>Punjab</v>
      </c>
      <c r="O9939" t="s">
        <v>21</v>
      </c>
      <c r="P9939" t="s">
        <v>63</v>
      </c>
      <c r="Q9939">
        <v>12</v>
      </c>
      <c r="R9939" t="s">
        <v>23</v>
      </c>
    </row>
    <row r="9940" spans="1:18" x14ac:dyDescent="0.3">
      <c r="A9940" t="s">
        <v>15347</v>
      </c>
      <c r="B9940" t="str">
        <f>UPPER(DAF____Flipkart_Data_Project_1___Sheet1[[#This Row],[id]])</f>
        <v>CJA-99927159-J-589802-GT</v>
      </c>
      <c r="C9940" t="s">
        <v>348</v>
      </c>
      <c r="D9940" t="s">
        <v>15</v>
      </c>
      <c r="E9940" t="str">
        <f>IF(DAF____Flipkart_Data_Project_1___Sheet1[[#This Row],[Gender]]="f","Female","Male")</f>
        <v>Female</v>
      </c>
      <c r="F9940" t="s">
        <v>16</v>
      </c>
      <c r="G9940">
        <v>5</v>
      </c>
      <c r="H9940" s="1" t="s">
        <v>225</v>
      </c>
      <c r="I9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940" t="s">
        <v>46</v>
      </c>
      <c r="K9940" t="s">
        <v>1858</v>
      </c>
      <c r="L9940" t="str">
        <f>IF(DAF____Flipkart_Data_Project_1___Sheet1[[#This Row],[city]]="#N/A","Unknown",DAF____Flipkart_Data_Project_1___Sheet1[[#This Row],[city]])</f>
        <v>Samlaipadar</v>
      </c>
      <c r="M9940" t="s">
        <v>205</v>
      </c>
      <c r="N9940" t="str">
        <f>IF(DAF____Flipkart_Data_Project_1___Sheet1[[#This Row],[state]]="#N/A","Unknown",DAF____Flipkart_Data_Project_1___Sheet1[[#This Row],[state]])</f>
        <v>Odisha</v>
      </c>
      <c r="O9940" t="s">
        <v>21</v>
      </c>
      <c r="P9940" t="s">
        <v>22</v>
      </c>
      <c r="Q9940">
        <v>31</v>
      </c>
      <c r="R9940" t="s">
        <v>116</v>
      </c>
    </row>
    <row r="9941" spans="1:18" x14ac:dyDescent="0.3">
      <c r="A9941" t="s">
        <v>15348</v>
      </c>
      <c r="B9941" t="str">
        <f>UPPER(DAF____Flipkart_Data_Project_1___Sheet1[[#This Row],[id]])</f>
        <v>OPT-87998291-3-492526-DR</v>
      </c>
      <c r="C9941" t="s">
        <v>290</v>
      </c>
      <c r="D9941" t="s">
        <v>15</v>
      </c>
      <c r="E9941" t="str">
        <f>IF(DAF____Flipkart_Data_Project_1___Sheet1[[#This Row],[Gender]]="f","Female","Male")</f>
        <v>Female</v>
      </c>
      <c r="F9941" t="s">
        <v>35</v>
      </c>
      <c r="H9941" s="1" t="s">
        <v>277</v>
      </c>
      <c r="I9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941" t="s">
        <v>46</v>
      </c>
      <c r="K9941" t="s">
        <v>541</v>
      </c>
      <c r="L9941" t="str">
        <f>IF(DAF____Flipkart_Data_Project_1___Sheet1[[#This Row],[city]]="#N/A","Unknown",DAF____Flipkart_Data_Project_1___Sheet1[[#This Row],[city]])</f>
        <v>Vishakhapatnam</v>
      </c>
      <c r="M9941" t="s">
        <v>20</v>
      </c>
      <c r="N9941" t="str">
        <f>IF(DAF____Flipkart_Data_Project_1___Sheet1[[#This Row],[state]]="#N/A","Unknown",DAF____Flipkart_Data_Project_1___Sheet1[[#This Row],[state]])</f>
        <v>Andhra Pradesh</v>
      </c>
      <c r="O9941" t="s">
        <v>21</v>
      </c>
      <c r="P9941" t="s">
        <v>22</v>
      </c>
      <c r="Q9941">
        <v>13</v>
      </c>
      <c r="R9941" t="s">
        <v>116</v>
      </c>
    </row>
    <row r="9942" spans="1:18" x14ac:dyDescent="0.3">
      <c r="A9942" t="s">
        <v>15349</v>
      </c>
      <c r="B9942" t="str">
        <f>UPPER(DAF____Flipkart_Data_Project_1___Sheet1[[#This Row],[id]])</f>
        <v>ZES-04151957-T-391533-CN</v>
      </c>
      <c r="C9942" t="s">
        <v>15350</v>
      </c>
      <c r="D9942" t="s">
        <v>34</v>
      </c>
      <c r="E9942" t="str">
        <f>IF(DAF____Flipkart_Data_Project_1___Sheet1[[#This Row],[Gender]]="f","Female","Male")</f>
        <v>Male</v>
      </c>
      <c r="F9942" t="s">
        <v>35</v>
      </c>
      <c r="H9942" s="1" t="s">
        <v>72</v>
      </c>
      <c r="I9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942" t="s">
        <v>18</v>
      </c>
      <c r="K9942" t="s">
        <v>92</v>
      </c>
      <c r="L9942" t="str">
        <f>IF(DAF____Flipkart_Data_Project_1___Sheet1[[#This Row],[city]]="#N/A","Unknown",DAF____Flipkart_Data_Project_1___Sheet1[[#This Row],[city]])</f>
        <v>Nellore</v>
      </c>
      <c r="M9942" t="s">
        <v>20</v>
      </c>
      <c r="N9942" t="str">
        <f>IF(DAF____Flipkart_Data_Project_1___Sheet1[[#This Row],[state]]="#N/A","Unknown",DAF____Flipkart_Data_Project_1___Sheet1[[#This Row],[state]])</f>
        <v>Andhra Pradesh</v>
      </c>
      <c r="O9942" t="s">
        <v>21</v>
      </c>
      <c r="P9942" t="s">
        <v>22</v>
      </c>
      <c r="Q9942">
        <v>14</v>
      </c>
      <c r="R9942" t="s">
        <v>23</v>
      </c>
    </row>
    <row r="9943" spans="1:18" x14ac:dyDescent="0.3">
      <c r="A9943" t="s">
        <v>15351</v>
      </c>
      <c r="B9943" t="str">
        <f>UPPER(DAF____Flipkart_Data_Project_1___Sheet1[[#This Row],[id]])</f>
        <v>BSX-61681317-P-290945-DE</v>
      </c>
      <c r="C9943" t="s">
        <v>717</v>
      </c>
      <c r="D9943" t="s">
        <v>15</v>
      </c>
      <c r="E9943" t="str">
        <f>IF(DAF____Flipkart_Data_Project_1___Sheet1[[#This Row],[Gender]]="f","Female","Male")</f>
        <v>Female</v>
      </c>
      <c r="F9943" t="s">
        <v>35</v>
      </c>
      <c r="H9943" s="1" t="s">
        <v>166</v>
      </c>
      <c r="I9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943" t="s">
        <v>18</v>
      </c>
      <c r="K9943" t="s">
        <v>980</v>
      </c>
      <c r="L9943" t="str">
        <f>IF(DAF____Flipkart_Data_Project_1___Sheet1[[#This Row],[city]]="#N/A","Unknown",DAF____Flipkart_Data_Project_1___Sheet1[[#This Row],[city]])</f>
        <v>Mangalore</v>
      </c>
      <c r="M9943" t="s">
        <v>108</v>
      </c>
      <c r="N9943" t="str">
        <f>IF(DAF____Flipkart_Data_Project_1___Sheet1[[#This Row],[state]]="#N/A","Unknown",DAF____Flipkart_Data_Project_1___Sheet1[[#This Row],[state]])</f>
        <v>Karnataka</v>
      </c>
      <c r="O9943" t="s">
        <v>30</v>
      </c>
      <c r="P9943" t="s">
        <v>22</v>
      </c>
      <c r="Q9943">
        <v>30</v>
      </c>
      <c r="R9943" t="s">
        <v>31</v>
      </c>
    </row>
    <row r="9944" spans="1:18" x14ac:dyDescent="0.3">
      <c r="A9944" t="s">
        <v>15352</v>
      </c>
      <c r="B9944" t="str">
        <f>UPPER(DAF____Flipkart_Data_Project_1___Sheet1[[#This Row],[id]])</f>
        <v>JRM-67504019-2-595442-ZT</v>
      </c>
      <c r="C9944" t="s">
        <v>15353</v>
      </c>
      <c r="D9944" t="s">
        <v>34</v>
      </c>
      <c r="E9944" t="str">
        <f>IF(DAF____Flipkart_Data_Project_1___Sheet1[[#This Row],[Gender]]="f","Female","Male")</f>
        <v>Male</v>
      </c>
      <c r="F9944" t="s">
        <v>16</v>
      </c>
      <c r="H9944" s="1" t="s">
        <v>134</v>
      </c>
      <c r="I9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944" t="s">
        <v>28</v>
      </c>
      <c r="K9944" t="s">
        <v>204</v>
      </c>
      <c r="L9944" t="str">
        <f>IF(DAF____Flipkart_Data_Project_1___Sheet1[[#This Row],[city]]="#N/A","Unknown",DAF____Flipkart_Data_Project_1___Sheet1[[#This Row],[city]])</f>
        <v>Cuttack</v>
      </c>
      <c r="M9944" t="s">
        <v>205</v>
      </c>
      <c r="N9944" t="str">
        <f>IF(DAF____Flipkart_Data_Project_1___Sheet1[[#This Row],[state]]="#N/A","Unknown",DAF____Flipkart_Data_Project_1___Sheet1[[#This Row],[state]])</f>
        <v>Odisha</v>
      </c>
      <c r="O9944" t="s">
        <v>84</v>
      </c>
      <c r="P9944" t="s">
        <v>22</v>
      </c>
      <c r="Q9944">
        <v>33</v>
      </c>
      <c r="R9944" t="s">
        <v>23</v>
      </c>
    </row>
    <row r="9945" spans="1:18" x14ac:dyDescent="0.3">
      <c r="A9945" t="s">
        <v>15354</v>
      </c>
      <c r="B9945" t="str">
        <f>UPPER(DAF____Flipkart_Data_Project_1___Sheet1[[#This Row],[id]])</f>
        <v>TMX-53113405-6-320689-D3</v>
      </c>
      <c r="C9945" t="s">
        <v>9473</v>
      </c>
      <c r="D9945" t="s">
        <v>34</v>
      </c>
      <c r="E9945" t="str">
        <f>IF(DAF____Flipkart_Data_Project_1___Sheet1[[#This Row],[Gender]]="f","Female","Male")</f>
        <v>Male</v>
      </c>
      <c r="F9945" t="s">
        <v>16</v>
      </c>
      <c r="H9945" s="1" t="s">
        <v>91</v>
      </c>
      <c r="I9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945" t="s">
        <v>28</v>
      </c>
      <c r="K9945" t="s">
        <v>88</v>
      </c>
      <c r="L9945" t="str">
        <f>IF(DAF____Flipkart_Data_Project_1___Sheet1[[#This Row],[city]]="#N/A","Unknown",DAF____Flipkart_Data_Project_1___Sheet1[[#This Row],[city]])</f>
        <v>Bamanpuri</v>
      </c>
      <c r="M9945" t="s">
        <v>43</v>
      </c>
      <c r="N9945" t="str">
        <f>IF(DAF____Flipkart_Data_Project_1___Sheet1[[#This Row],[state]]="#N/A","Unknown",DAF____Flipkart_Data_Project_1___Sheet1[[#This Row],[state]])</f>
        <v>Uttar Pradesh</v>
      </c>
      <c r="O9945" t="s">
        <v>30</v>
      </c>
      <c r="P9945" t="s">
        <v>63</v>
      </c>
      <c r="Q9945">
        <v>17</v>
      </c>
      <c r="R9945" t="s">
        <v>31</v>
      </c>
    </row>
    <row r="9946" spans="1:18" x14ac:dyDescent="0.3">
      <c r="A9946" t="s">
        <v>15355</v>
      </c>
      <c r="B9946" t="str">
        <f>UPPER(DAF____Flipkart_Data_Project_1___Sheet1[[#This Row],[id]])</f>
        <v>HWA-47186420-B-881029-XU</v>
      </c>
      <c r="C9946" t="s">
        <v>15356</v>
      </c>
      <c r="D9946" t="s">
        <v>15</v>
      </c>
      <c r="E9946" t="str">
        <f>IF(DAF____Flipkart_Data_Project_1___Sheet1[[#This Row],[Gender]]="f","Female","Male")</f>
        <v>Female</v>
      </c>
      <c r="F9946" t="s">
        <v>40</v>
      </c>
      <c r="G9946">
        <v>1</v>
      </c>
      <c r="H9946" s="1" t="s">
        <v>190</v>
      </c>
      <c r="I9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946" t="s">
        <v>18</v>
      </c>
      <c r="K9946" t="s">
        <v>191</v>
      </c>
      <c r="L9946" t="str">
        <f>IF(DAF____Flipkart_Data_Project_1___Sheet1[[#This Row],[city]]="#N/A","Unknown",DAF____Flipkart_Data_Project_1___Sheet1[[#This Row],[city]])</f>
        <v>Firozabad</v>
      </c>
      <c r="M9946" t="s">
        <v>43</v>
      </c>
      <c r="N9946" t="str">
        <f>IF(DAF____Flipkart_Data_Project_1___Sheet1[[#This Row],[state]]="#N/A","Unknown",DAF____Flipkart_Data_Project_1___Sheet1[[#This Row],[state]])</f>
        <v>Uttar Pradesh</v>
      </c>
      <c r="O9946" t="s">
        <v>84</v>
      </c>
      <c r="P9946" t="s">
        <v>22</v>
      </c>
      <c r="Q9946">
        <v>14</v>
      </c>
      <c r="R9946" t="s">
        <v>31</v>
      </c>
    </row>
    <row r="9947" spans="1:18" x14ac:dyDescent="0.3">
      <c r="A9947" t="s">
        <v>15357</v>
      </c>
      <c r="B9947" t="str">
        <f>UPPER(DAF____Flipkart_Data_Project_1___Sheet1[[#This Row],[id]])</f>
        <v>VER-33175236-I-986412-XD</v>
      </c>
      <c r="C9947" t="s">
        <v>12276</v>
      </c>
      <c r="D9947" t="s">
        <v>15</v>
      </c>
      <c r="E9947" t="str">
        <f>IF(DAF____Flipkart_Data_Project_1___Sheet1[[#This Row],[Gender]]="f","Female","Male")</f>
        <v>Female</v>
      </c>
      <c r="F9947" t="s">
        <v>16</v>
      </c>
      <c r="H9947" s="1" t="s">
        <v>100</v>
      </c>
      <c r="I9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947" t="s">
        <v>18</v>
      </c>
      <c r="K9947" t="s">
        <v>73</v>
      </c>
      <c r="L9947" t="str">
        <f>IF(DAF____Flipkart_Data_Project_1___Sheet1[[#This Row],[city]]="#N/A","Unknown",DAF____Flipkart_Data_Project_1___Sheet1[[#This Row],[city]])</f>
        <v>Unknown</v>
      </c>
      <c r="M9947" t="s">
        <v>73</v>
      </c>
      <c r="N9947" t="str">
        <f>IF(DAF____Flipkart_Data_Project_1___Sheet1[[#This Row],[state]]="#N/A","Unknown",DAF____Flipkart_Data_Project_1___Sheet1[[#This Row],[state]])</f>
        <v>Unknown</v>
      </c>
      <c r="O9947" t="s">
        <v>84</v>
      </c>
      <c r="P9947" t="s">
        <v>63</v>
      </c>
      <c r="Q9947">
        <v>20</v>
      </c>
      <c r="R9947" t="s">
        <v>31</v>
      </c>
    </row>
    <row r="9948" spans="1:18" x14ac:dyDescent="0.3">
      <c r="A9948" t="s">
        <v>15358</v>
      </c>
      <c r="B9948" t="str">
        <f>UPPER(DAF____Flipkart_Data_Project_1___Sheet1[[#This Row],[id]])</f>
        <v>WAI-57666293-6-309317-0L</v>
      </c>
      <c r="C9948" t="s">
        <v>705</v>
      </c>
      <c r="D9948" t="s">
        <v>15</v>
      </c>
      <c r="E9948" t="str">
        <f>IF(DAF____Flipkart_Data_Project_1___Sheet1[[#This Row],[Gender]]="f","Female","Male")</f>
        <v>Female</v>
      </c>
      <c r="F9948" t="s">
        <v>35</v>
      </c>
      <c r="G9948">
        <v>5</v>
      </c>
      <c r="H9948" s="1" t="s">
        <v>106</v>
      </c>
      <c r="I9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948" t="s">
        <v>46</v>
      </c>
      <c r="K9948" t="s">
        <v>411</v>
      </c>
      <c r="L9948" t="str">
        <f>IF(DAF____Flipkart_Data_Project_1___Sheet1[[#This Row],[city]]="#N/A","Unknown",DAF____Flipkart_Data_Project_1___Sheet1[[#This Row],[city]])</f>
        <v>Latur</v>
      </c>
      <c r="M9948" t="s">
        <v>103</v>
      </c>
      <c r="N9948" t="str">
        <f>IF(DAF____Flipkart_Data_Project_1___Sheet1[[#This Row],[state]]="#N/A","Unknown",DAF____Flipkart_Data_Project_1___Sheet1[[#This Row],[state]])</f>
        <v>Maharashtra</v>
      </c>
      <c r="O9948" t="s">
        <v>21</v>
      </c>
      <c r="P9948" t="s">
        <v>63</v>
      </c>
      <c r="Q9948">
        <v>20</v>
      </c>
      <c r="R9948" t="s">
        <v>31</v>
      </c>
    </row>
    <row r="9949" spans="1:18" x14ac:dyDescent="0.3">
      <c r="A9949" t="s">
        <v>15359</v>
      </c>
      <c r="B9949" t="str">
        <f>UPPER(DAF____Flipkart_Data_Project_1___Sheet1[[#This Row],[id]])</f>
        <v>RZO-48014583-Z-973172-9Q</v>
      </c>
      <c r="C9949" t="s">
        <v>15360</v>
      </c>
      <c r="D9949" t="s">
        <v>34</v>
      </c>
      <c r="E9949" t="str">
        <f>IF(DAF____Flipkart_Data_Project_1___Sheet1[[#This Row],[Gender]]="f","Female","Male")</f>
        <v>Male</v>
      </c>
      <c r="F9949" t="s">
        <v>16</v>
      </c>
      <c r="G9949">
        <v>5</v>
      </c>
      <c r="H9949" s="1" t="s">
        <v>96</v>
      </c>
      <c r="I9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949" t="s">
        <v>18</v>
      </c>
      <c r="K9949" t="s">
        <v>272</v>
      </c>
      <c r="L9949" t="str">
        <f>IF(DAF____Flipkart_Data_Project_1___Sheet1[[#This Row],[city]]="#N/A","Unknown",DAF____Flipkart_Data_Project_1___Sheet1[[#This Row],[city]])</f>
        <v>Bellary</v>
      </c>
      <c r="M9949" t="s">
        <v>108</v>
      </c>
      <c r="N9949" t="str">
        <f>IF(DAF____Flipkart_Data_Project_1___Sheet1[[#This Row],[state]]="#N/A","Unknown",DAF____Flipkart_Data_Project_1___Sheet1[[#This Row],[state]])</f>
        <v>Karnataka</v>
      </c>
      <c r="O9949" t="s">
        <v>30</v>
      </c>
      <c r="P9949" t="s">
        <v>63</v>
      </c>
      <c r="Q9949">
        <v>34</v>
      </c>
      <c r="R9949" t="s">
        <v>23</v>
      </c>
    </row>
    <row r="9950" spans="1:18" x14ac:dyDescent="0.3">
      <c r="A9950" t="s">
        <v>15361</v>
      </c>
      <c r="B9950" t="str">
        <f>UPPER(DAF____Flipkart_Data_Project_1___Sheet1[[#This Row],[id]])</f>
        <v>FAP-41820846-M-722864-UL</v>
      </c>
      <c r="C9950" t="s">
        <v>15362</v>
      </c>
      <c r="D9950" t="s">
        <v>34</v>
      </c>
      <c r="E9950" t="str">
        <f>IF(DAF____Flipkart_Data_Project_1___Sheet1[[#This Row],[Gender]]="f","Female","Male")</f>
        <v>Male</v>
      </c>
      <c r="F9950" t="s">
        <v>16</v>
      </c>
      <c r="G9950">
        <v>5</v>
      </c>
      <c r="H9950" s="1" t="s">
        <v>41</v>
      </c>
      <c r="I9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950" t="s">
        <v>28</v>
      </c>
      <c r="K9950" t="s">
        <v>112</v>
      </c>
      <c r="L9950" t="str">
        <f>IF(DAF____Flipkart_Data_Project_1___Sheet1[[#This Row],[city]]="#N/A","Unknown",DAF____Flipkart_Data_Project_1___Sheet1[[#This Row],[city]])</f>
        <v>Pune</v>
      </c>
      <c r="M9950" t="s">
        <v>103</v>
      </c>
      <c r="N9950" t="str">
        <f>IF(DAF____Flipkart_Data_Project_1___Sheet1[[#This Row],[state]]="#N/A","Unknown",DAF____Flipkart_Data_Project_1___Sheet1[[#This Row],[state]])</f>
        <v>Maharashtra</v>
      </c>
      <c r="O9950" t="s">
        <v>84</v>
      </c>
      <c r="P9950" t="s">
        <v>22</v>
      </c>
      <c r="Q9950">
        <v>30</v>
      </c>
      <c r="R9950" t="s">
        <v>23</v>
      </c>
    </row>
    <row r="9951" spans="1:18" x14ac:dyDescent="0.3">
      <c r="A9951" t="s">
        <v>15363</v>
      </c>
      <c r="B9951" t="str">
        <f>UPPER(DAF____Flipkart_Data_Project_1___Sheet1[[#This Row],[id]])</f>
        <v>HAI-42442294-G-392365-NJ</v>
      </c>
      <c r="C9951" t="s">
        <v>4511</v>
      </c>
      <c r="D9951" t="s">
        <v>15</v>
      </c>
      <c r="E9951" t="str">
        <f>IF(DAF____Flipkart_Data_Project_1___Sheet1[[#This Row],[Gender]]="f","Female","Male")</f>
        <v>Female</v>
      </c>
      <c r="F9951" t="s">
        <v>40</v>
      </c>
      <c r="H9951" s="1" t="s">
        <v>166</v>
      </c>
      <c r="I9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951" t="s">
        <v>28</v>
      </c>
      <c r="K9951" t="s">
        <v>200</v>
      </c>
      <c r="L9951" t="str">
        <f>IF(DAF____Flipkart_Data_Project_1___Sheet1[[#This Row],[city]]="#N/A","Unknown",DAF____Flipkart_Data_Project_1___Sheet1[[#This Row],[city]])</f>
        <v>Port Blair</v>
      </c>
      <c r="M9951" t="s">
        <v>201</v>
      </c>
      <c r="N9951" t="str">
        <f>IF(DAF____Flipkart_Data_Project_1___Sheet1[[#This Row],[state]]="#N/A","Unknown",DAF____Flipkart_Data_Project_1___Sheet1[[#This Row],[state]])</f>
        <v>Andaman and Nicobar Islands</v>
      </c>
      <c r="O9951" t="s">
        <v>69</v>
      </c>
      <c r="P9951" t="s">
        <v>22</v>
      </c>
      <c r="Q9951">
        <v>16</v>
      </c>
      <c r="R9951" t="s">
        <v>31</v>
      </c>
    </row>
    <row r="9952" spans="1:18" x14ac:dyDescent="0.3">
      <c r="A9952" t="s">
        <v>15364</v>
      </c>
      <c r="B9952" t="str">
        <f>UPPER(DAF____Flipkart_Data_Project_1___Sheet1[[#This Row],[id]])</f>
        <v>QTF-30795962-L-744521-DD</v>
      </c>
      <c r="C9952" t="s">
        <v>15365</v>
      </c>
      <c r="D9952" t="s">
        <v>15</v>
      </c>
      <c r="E9952" t="str">
        <f>IF(DAF____Flipkart_Data_Project_1___Sheet1[[#This Row],[Gender]]="f","Female","Male")</f>
        <v>Female</v>
      </c>
      <c r="F9952" t="s">
        <v>40</v>
      </c>
      <c r="H9952" s="1" t="s">
        <v>134</v>
      </c>
      <c r="I9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952" t="s">
        <v>28</v>
      </c>
      <c r="K9952" t="s">
        <v>873</v>
      </c>
      <c r="L9952" t="str">
        <f>IF(DAF____Flipkart_Data_Project_1___Sheet1[[#This Row],[city]]="#N/A","Unknown",DAF____Flipkart_Data_Project_1___Sheet1[[#This Row],[city]])</f>
        <v>Purnea</v>
      </c>
      <c r="M9952" t="s">
        <v>260</v>
      </c>
      <c r="N9952" t="str">
        <f>IF(DAF____Flipkart_Data_Project_1___Sheet1[[#This Row],[state]]="#N/A","Unknown",DAF____Flipkart_Data_Project_1___Sheet1[[#This Row],[state]])</f>
        <v>Bihar</v>
      </c>
      <c r="O9952" t="s">
        <v>30</v>
      </c>
      <c r="P9952" t="s">
        <v>22</v>
      </c>
      <c r="Q9952">
        <v>10</v>
      </c>
      <c r="R9952" t="s">
        <v>31</v>
      </c>
    </row>
    <row r="9953" spans="1:18" x14ac:dyDescent="0.3">
      <c r="A9953" t="s">
        <v>15366</v>
      </c>
      <c r="B9953" t="str">
        <f>UPPER(DAF____Flipkart_Data_Project_1___Sheet1[[#This Row],[id]])</f>
        <v>YCF-39058139-G-824121-6L</v>
      </c>
      <c r="C9953" t="s">
        <v>3887</v>
      </c>
      <c r="D9953" t="s">
        <v>34</v>
      </c>
      <c r="E9953" t="str">
        <f>IF(DAF____Flipkart_Data_Project_1___Sheet1[[#This Row],[Gender]]="f","Female","Male")</f>
        <v>Male</v>
      </c>
      <c r="F9953" t="s">
        <v>16</v>
      </c>
      <c r="G9953">
        <v>6</v>
      </c>
      <c r="H9953" s="1" t="s">
        <v>41</v>
      </c>
      <c r="I9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953" t="s">
        <v>46</v>
      </c>
      <c r="K9953" t="s">
        <v>625</v>
      </c>
      <c r="L9953" t="str">
        <f>IF(DAF____Flipkart_Data_Project_1___Sheet1[[#This Row],[city]]="#N/A","Unknown",DAF____Flipkart_Data_Project_1___Sheet1[[#This Row],[city]])</f>
        <v>Krishnapuram</v>
      </c>
      <c r="M9953" t="s">
        <v>68</v>
      </c>
      <c r="N9953" t="str">
        <f>IF(DAF____Flipkart_Data_Project_1___Sheet1[[#This Row],[state]]="#N/A","Unknown",DAF____Flipkart_Data_Project_1___Sheet1[[#This Row],[state]])</f>
        <v>Tamil Nadu</v>
      </c>
      <c r="O9953" t="s">
        <v>21</v>
      </c>
      <c r="P9953" t="s">
        <v>22</v>
      </c>
      <c r="Q9953">
        <v>31</v>
      </c>
      <c r="R9953" t="s">
        <v>23</v>
      </c>
    </row>
    <row r="9954" spans="1:18" x14ac:dyDescent="0.3">
      <c r="A9954" t="s">
        <v>15367</v>
      </c>
      <c r="B9954" t="str">
        <f>UPPER(DAF____Flipkart_Data_Project_1___Sheet1[[#This Row],[id]])</f>
        <v>BIQ-61592222-L-847188-9W</v>
      </c>
      <c r="C9954" t="s">
        <v>15368</v>
      </c>
      <c r="D9954" t="s">
        <v>15</v>
      </c>
      <c r="E9954" t="str">
        <f>IF(DAF____Flipkart_Data_Project_1___Sheet1[[#This Row],[Gender]]="f","Female","Male")</f>
        <v>Female</v>
      </c>
      <c r="F9954" t="s">
        <v>26</v>
      </c>
      <c r="G9954">
        <v>9</v>
      </c>
      <c r="H9954" s="1" t="s">
        <v>162</v>
      </c>
      <c r="I9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954" t="s">
        <v>18</v>
      </c>
      <c r="K9954" t="s">
        <v>252</v>
      </c>
      <c r="L9954" t="str">
        <f>IF(DAF____Flipkart_Data_Project_1___Sheet1[[#This Row],[city]]="#N/A","Unknown",DAF____Flipkart_Data_Project_1___Sheet1[[#This Row],[city]])</f>
        <v>Tezpur</v>
      </c>
      <c r="M9954" t="s">
        <v>253</v>
      </c>
      <c r="N9954" t="str">
        <f>IF(DAF____Flipkart_Data_Project_1___Sheet1[[#This Row],[state]]="#N/A","Unknown",DAF____Flipkart_Data_Project_1___Sheet1[[#This Row],[state]])</f>
        <v>Assam</v>
      </c>
      <c r="O9954" t="s">
        <v>30</v>
      </c>
      <c r="P9954" t="s">
        <v>63</v>
      </c>
      <c r="Q9954">
        <v>27</v>
      </c>
      <c r="R9954" t="s">
        <v>23</v>
      </c>
    </row>
    <row r="9955" spans="1:18" x14ac:dyDescent="0.3">
      <c r="A9955" t="s">
        <v>15369</v>
      </c>
      <c r="B9955" t="str">
        <f>UPPER(DAF____Flipkart_Data_Project_1___Sheet1[[#This Row],[id]])</f>
        <v>DMW-14727584-B-685740-AF</v>
      </c>
      <c r="C9955" t="s">
        <v>6095</v>
      </c>
      <c r="D9955" t="s">
        <v>34</v>
      </c>
      <c r="E9955" t="str">
        <f>IF(DAF____Flipkart_Data_Project_1___Sheet1[[#This Row],[Gender]]="f","Female","Male")</f>
        <v>Male</v>
      </c>
      <c r="F9955" t="s">
        <v>26</v>
      </c>
      <c r="G9955">
        <v>9</v>
      </c>
      <c r="H9955" s="1" t="s">
        <v>100</v>
      </c>
      <c r="I9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955" t="s">
        <v>46</v>
      </c>
      <c r="K9955" t="s">
        <v>142</v>
      </c>
      <c r="L9955" t="str">
        <f>IF(DAF____Flipkart_Data_Project_1___Sheet1[[#This Row],[city]]="#N/A","Unknown",DAF____Flipkart_Data_Project_1___Sheet1[[#This Row],[city]])</f>
        <v>Akola</v>
      </c>
      <c r="M9955" t="s">
        <v>103</v>
      </c>
      <c r="N9955" t="str">
        <f>IF(DAF____Flipkart_Data_Project_1___Sheet1[[#This Row],[state]]="#N/A","Unknown",DAF____Flipkart_Data_Project_1___Sheet1[[#This Row],[state]])</f>
        <v>Maharashtra</v>
      </c>
      <c r="O9955" t="s">
        <v>21</v>
      </c>
      <c r="P9955" t="s">
        <v>63</v>
      </c>
      <c r="Q9955">
        <v>12</v>
      </c>
      <c r="R9955" t="s">
        <v>23</v>
      </c>
    </row>
    <row r="9956" spans="1:18" x14ac:dyDescent="0.3">
      <c r="A9956" t="s">
        <v>15370</v>
      </c>
      <c r="B9956" t="str">
        <f>UPPER(DAF____Flipkart_Data_Project_1___Sheet1[[#This Row],[id]])</f>
        <v>RLM-06809283-L-448594-MX</v>
      </c>
      <c r="C9956" t="s">
        <v>71</v>
      </c>
      <c r="D9956" t="s">
        <v>34</v>
      </c>
      <c r="E9956" t="str">
        <f>IF(DAF____Flipkart_Data_Project_1___Sheet1[[#This Row],[Gender]]="f","Female","Male")</f>
        <v>Male</v>
      </c>
      <c r="F9956" t="s">
        <v>35</v>
      </c>
      <c r="G9956">
        <v>5</v>
      </c>
      <c r="H9956" s="1" t="s">
        <v>225</v>
      </c>
      <c r="I9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956" t="s">
        <v>18</v>
      </c>
      <c r="K9956" t="s">
        <v>116</v>
      </c>
      <c r="L9956" t="str">
        <f>IF(DAF____Flipkart_Data_Project_1___Sheet1[[#This Row],[city]]="#N/A","Unknown",DAF____Flipkart_Data_Project_1___Sheet1[[#This Row],[city]])</f>
        <v>Kolkata</v>
      </c>
      <c r="M9956" t="s">
        <v>48</v>
      </c>
      <c r="N9956" t="str">
        <f>IF(DAF____Flipkart_Data_Project_1___Sheet1[[#This Row],[state]]="#N/A","Unknown",DAF____Flipkart_Data_Project_1___Sheet1[[#This Row],[state]])</f>
        <v>West Bengal</v>
      </c>
      <c r="O9956" t="s">
        <v>69</v>
      </c>
      <c r="P9956" t="s">
        <v>22</v>
      </c>
      <c r="Q9956">
        <v>15</v>
      </c>
      <c r="R9956" t="s">
        <v>23</v>
      </c>
    </row>
    <row r="9957" spans="1:18" x14ac:dyDescent="0.3">
      <c r="A9957" t="s">
        <v>15371</v>
      </c>
      <c r="B9957" t="str">
        <f>UPPER(DAF____Flipkart_Data_Project_1___Sheet1[[#This Row],[id]])</f>
        <v>KRC-98350111-C-657248-3A</v>
      </c>
      <c r="C9957" t="s">
        <v>15372</v>
      </c>
      <c r="D9957" t="s">
        <v>15</v>
      </c>
      <c r="E9957" t="str">
        <f>IF(DAF____Flipkart_Data_Project_1___Sheet1[[#This Row],[Gender]]="f","Female","Male")</f>
        <v>Female</v>
      </c>
      <c r="F9957" t="s">
        <v>35</v>
      </c>
      <c r="G9957">
        <v>6</v>
      </c>
      <c r="H9957" s="1" t="s">
        <v>148</v>
      </c>
      <c r="I9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957" t="s">
        <v>18</v>
      </c>
      <c r="K9957" t="s">
        <v>142</v>
      </c>
      <c r="L9957" t="str">
        <f>IF(DAF____Flipkart_Data_Project_1___Sheet1[[#This Row],[city]]="#N/A","Unknown",DAF____Flipkart_Data_Project_1___Sheet1[[#This Row],[city]])</f>
        <v>Akola</v>
      </c>
      <c r="M9957" t="s">
        <v>103</v>
      </c>
      <c r="N9957" t="str">
        <f>IF(DAF____Flipkart_Data_Project_1___Sheet1[[#This Row],[state]]="#N/A","Unknown",DAF____Flipkart_Data_Project_1___Sheet1[[#This Row],[state]])</f>
        <v>Maharashtra</v>
      </c>
      <c r="O9957" t="s">
        <v>30</v>
      </c>
      <c r="P9957" t="s">
        <v>63</v>
      </c>
      <c r="Q9957">
        <v>14</v>
      </c>
      <c r="R9957" t="s">
        <v>23</v>
      </c>
    </row>
    <row r="9958" spans="1:18" x14ac:dyDescent="0.3">
      <c r="A9958" t="s">
        <v>15373</v>
      </c>
      <c r="B9958" t="str">
        <f>UPPER(DAF____Flipkart_Data_Project_1___Sheet1[[#This Row],[id]])</f>
        <v>DJG-19251992-R-273653-G3</v>
      </c>
      <c r="C9958" t="s">
        <v>1084</v>
      </c>
      <c r="D9958" t="s">
        <v>34</v>
      </c>
      <c r="E9958" t="str">
        <f>IF(DAF____Flipkart_Data_Project_1___Sheet1[[#This Row],[Gender]]="f","Female","Male")</f>
        <v>Male</v>
      </c>
      <c r="F9958" t="s">
        <v>35</v>
      </c>
      <c r="G9958">
        <v>4</v>
      </c>
      <c r="H9958" s="1" t="s">
        <v>106</v>
      </c>
      <c r="I9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958" t="s">
        <v>18</v>
      </c>
      <c r="K9958" t="s">
        <v>1444</v>
      </c>
      <c r="L9958" t="str">
        <f>IF(DAF____Flipkart_Data_Project_1___Sheet1[[#This Row],[city]]="#N/A","Unknown",DAF____Flipkart_Data_Project_1___Sheet1[[#This Row],[city]])</f>
        <v>Patiala</v>
      </c>
      <c r="M9958" t="s">
        <v>139</v>
      </c>
      <c r="N9958" t="str">
        <f>IF(DAF____Flipkart_Data_Project_1___Sheet1[[#This Row],[state]]="#N/A","Unknown",DAF____Flipkart_Data_Project_1___Sheet1[[#This Row],[state]])</f>
        <v>Punjab</v>
      </c>
      <c r="O9958" t="s">
        <v>84</v>
      </c>
      <c r="P9958" t="s">
        <v>22</v>
      </c>
      <c r="Q9958">
        <v>25</v>
      </c>
      <c r="R9958" t="s">
        <v>31</v>
      </c>
    </row>
    <row r="9959" spans="1:18" x14ac:dyDescent="0.3">
      <c r="A9959" t="s">
        <v>15374</v>
      </c>
      <c r="B9959" t="str">
        <f>UPPER(DAF____Flipkart_Data_Project_1___Sheet1[[#This Row],[id]])</f>
        <v>YHF-30620030-I-167295-QM</v>
      </c>
      <c r="C9959" t="s">
        <v>290</v>
      </c>
      <c r="D9959" t="s">
        <v>15</v>
      </c>
      <c r="E9959" t="str">
        <f>IF(DAF____Flipkart_Data_Project_1___Sheet1[[#This Row],[Gender]]="f","Female","Male")</f>
        <v>Female</v>
      </c>
      <c r="F9959" t="s">
        <v>16</v>
      </c>
      <c r="H9959" s="1" t="s">
        <v>96</v>
      </c>
      <c r="I9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959" t="s">
        <v>46</v>
      </c>
      <c r="K9959" t="s">
        <v>501</v>
      </c>
      <c r="L9959" t="str">
        <f>IF(DAF____Flipkart_Data_Project_1___Sheet1[[#This Row],[city]]="#N/A","Unknown",DAF____Flipkart_Data_Project_1___Sheet1[[#This Row],[city]])</f>
        <v>Machilipatnam</v>
      </c>
      <c r="M9959" t="s">
        <v>20</v>
      </c>
      <c r="N9959" t="str">
        <f>IF(DAF____Flipkart_Data_Project_1___Sheet1[[#This Row],[state]]="#N/A","Unknown",DAF____Flipkart_Data_Project_1___Sheet1[[#This Row],[state]])</f>
        <v>Andhra Pradesh</v>
      </c>
      <c r="O9959" t="s">
        <v>21</v>
      </c>
      <c r="P9959" t="s">
        <v>63</v>
      </c>
      <c r="Q9959">
        <v>25</v>
      </c>
      <c r="R9959" t="s">
        <v>23</v>
      </c>
    </row>
    <row r="9960" spans="1:18" x14ac:dyDescent="0.3">
      <c r="A9960" t="s">
        <v>15375</v>
      </c>
      <c r="B9960" t="str">
        <f>UPPER(DAF____Flipkart_Data_Project_1___Sheet1[[#This Row],[id]])</f>
        <v>EOY-02538665-C-843879-MW</v>
      </c>
      <c r="C9960" t="s">
        <v>15376</v>
      </c>
      <c r="D9960" t="s">
        <v>15</v>
      </c>
      <c r="E9960" t="str">
        <f>IF(DAF____Flipkart_Data_Project_1___Sheet1[[#This Row],[Gender]]="f","Female","Male")</f>
        <v>Female</v>
      </c>
      <c r="F9960" t="s">
        <v>16</v>
      </c>
      <c r="G9960">
        <v>6</v>
      </c>
      <c r="H9960" s="1" t="s">
        <v>111</v>
      </c>
      <c r="I9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960" t="s">
        <v>46</v>
      </c>
      <c r="K9960" t="s">
        <v>15177</v>
      </c>
      <c r="L9960" t="str">
        <f>IF(DAF____Flipkart_Data_Project_1___Sheet1[[#This Row],[city]]="#N/A","Unknown",DAF____Flipkart_Data_Project_1___Sheet1[[#This Row],[city]])</f>
        <v>Agra</v>
      </c>
      <c r="M9960" t="s">
        <v>43</v>
      </c>
      <c r="N9960" t="str">
        <f>IF(DAF____Flipkart_Data_Project_1___Sheet1[[#This Row],[state]]="#N/A","Unknown",DAF____Flipkart_Data_Project_1___Sheet1[[#This Row],[state]])</f>
        <v>Uttar Pradesh</v>
      </c>
      <c r="O9960" t="s">
        <v>21</v>
      </c>
      <c r="P9960" t="s">
        <v>63</v>
      </c>
      <c r="Q9960">
        <v>21</v>
      </c>
      <c r="R9960" t="s">
        <v>23</v>
      </c>
    </row>
    <row r="9961" spans="1:18" x14ac:dyDescent="0.3">
      <c r="A9961" t="s">
        <v>15377</v>
      </c>
      <c r="B9961" t="str">
        <f>UPPER(DAF____Flipkart_Data_Project_1___Sheet1[[#This Row],[id]])</f>
        <v>VIQ-44416700-U-574980-VW</v>
      </c>
      <c r="C9961" t="s">
        <v>9151</v>
      </c>
      <c r="D9961" t="s">
        <v>34</v>
      </c>
      <c r="E9961" t="str">
        <f>IF(DAF____Flipkart_Data_Project_1___Sheet1[[#This Row],[Gender]]="f","Female","Male")</f>
        <v>Male</v>
      </c>
      <c r="F9961" t="s">
        <v>16</v>
      </c>
      <c r="G9961">
        <v>7</v>
      </c>
      <c r="H9961" s="1" t="s">
        <v>106</v>
      </c>
      <c r="I9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961" t="s">
        <v>18</v>
      </c>
      <c r="K9961" t="s">
        <v>286</v>
      </c>
      <c r="L9961" t="str">
        <f>IF(DAF____Flipkart_Data_Project_1___Sheet1[[#This Row],[city]]="#N/A","Unknown",DAF____Flipkart_Data_Project_1___Sheet1[[#This Row],[city]])</f>
        <v>Bijapur</v>
      </c>
      <c r="M9961" t="s">
        <v>108</v>
      </c>
      <c r="N9961" t="str">
        <f>IF(DAF____Flipkart_Data_Project_1___Sheet1[[#This Row],[state]]="#N/A","Unknown",DAF____Flipkart_Data_Project_1___Sheet1[[#This Row],[state]])</f>
        <v>Karnataka</v>
      </c>
      <c r="O9961" t="s">
        <v>21</v>
      </c>
      <c r="P9961" t="s">
        <v>22</v>
      </c>
      <c r="Q9961">
        <v>28</v>
      </c>
      <c r="R9961" t="s">
        <v>23</v>
      </c>
    </row>
    <row r="9962" spans="1:18" x14ac:dyDescent="0.3">
      <c r="A9962" t="s">
        <v>15378</v>
      </c>
      <c r="B9962" t="str">
        <f>UPPER(DAF____Flipkart_Data_Project_1___Sheet1[[#This Row],[id]])</f>
        <v>WDS-15553696-P-262714-LM</v>
      </c>
      <c r="C9962" t="s">
        <v>1252</v>
      </c>
      <c r="D9962" t="s">
        <v>34</v>
      </c>
      <c r="E9962" t="str">
        <f>IF(DAF____Flipkart_Data_Project_1___Sheet1[[#This Row],[Gender]]="f","Female","Male")</f>
        <v>Male</v>
      </c>
      <c r="F9962" t="s">
        <v>40</v>
      </c>
      <c r="G9962">
        <v>1</v>
      </c>
      <c r="H9962" s="1" t="s">
        <v>96</v>
      </c>
      <c r="I9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962" t="s">
        <v>46</v>
      </c>
      <c r="K9962" t="s">
        <v>673</v>
      </c>
      <c r="L9962" t="str">
        <f>IF(DAF____Flipkart_Data_Project_1___Sheet1[[#This Row],[city]]="#N/A","Unknown",DAF____Flipkart_Data_Project_1___Sheet1[[#This Row],[city]])</f>
        <v>Ghaziabad</v>
      </c>
      <c r="M9962" t="s">
        <v>43</v>
      </c>
      <c r="N9962" t="str">
        <f>IF(DAF____Flipkart_Data_Project_1___Sheet1[[#This Row],[state]]="#N/A","Unknown",DAF____Flipkart_Data_Project_1___Sheet1[[#This Row],[state]])</f>
        <v>Uttar Pradesh</v>
      </c>
      <c r="O9962" t="s">
        <v>21</v>
      </c>
      <c r="P9962" t="s">
        <v>63</v>
      </c>
      <c r="Q9962">
        <v>11</v>
      </c>
      <c r="R9962" t="s">
        <v>116</v>
      </c>
    </row>
    <row r="9963" spans="1:18" x14ac:dyDescent="0.3">
      <c r="A9963" t="s">
        <v>15379</v>
      </c>
      <c r="B9963" t="str">
        <f>UPPER(DAF____Flipkart_Data_Project_1___Sheet1[[#This Row],[id]])</f>
        <v>TSF-39873627-D-446642-31</v>
      </c>
      <c r="C9963" t="s">
        <v>1733</v>
      </c>
      <c r="D9963" t="s">
        <v>15</v>
      </c>
      <c r="E9963" t="str">
        <f>IF(DAF____Flipkart_Data_Project_1___Sheet1[[#This Row],[Gender]]="f","Female","Male")</f>
        <v>Female</v>
      </c>
      <c r="F9963" t="s">
        <v>40</v>
      </c>
      <c r="H9963" s="1" t="s">
        <v>27</v>
      </c>
      <c r="I9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963" t="s">
        <v>18</v>
      </c>
      <c r="K9963" t="s">
        <v>701</v>
      </c>
      <c r="L9963" t="str">
        <f>IF(DAF____Flipkart_Data_Project_1___Sheet1[[#This Row],[city]]="#N/A","Unknown",DAF____Flipkart_Data_Project_1___Sheet1[[#This Row],[city]])</f>
        <v>Rajahmundry</v>
      </c>
      <c r="M9963" t="s">
        <v>20</v>
      </c>
      <c r="N9963" t="str">
        <f>IF(DAF____Flipkart_Data_Project_1___Sheet1[[#This Row],[state]]="#N/A","Unknown",DAF____Flipkart_Data_Project_1___Sheet1[[#This Row],[state]])</f>
        <v>Andhra Pradesh</v>
      </c>
      <c r="O9963" t="s">
        <v>30</v>
      </c>
      <c r="P9963" t="s">
        <v>22</v>
      </c>
      <c r="Q9963">
        <v>37</v>
      </c>
      <c r="R9963" t="s">
        <v>23</v>
      </c>
    </row>
    <row r="9964" spans="1:18" x14ac:dyDescent="0.3">
      <c r="A9964" t="s">
        <v>15380</v>
      </c>
      <c r="B9964" t="str">
        <f>UPPER(DAF____Flipkart_Data_Project_1___Sheet1[[#This Row],[id]])</f>
        <v>SZB-49771976-5-650406-CO</v>
      </c>
      <c r="C9964" t="s">
        <v>6097</v>
      </c>
      <c r="D9964" t="s">
        <v>34</v>
      </c>
      <c r="E9964" t="str">
        <f>IF(DAF____Flipkart_Data_Project_1___Sheet1[[#This Row],[Gender]]="f","Female","Male")</f>
        <v>Male</v>
      </c>
      <c r="F9964" t="s">
        <v>35</v>
      </c>
      <c r="G9964">
        <v>4</v>
      </c>
      <c r="H9964" s="1" t="s">
        <v>231</v>
      </c>
      <c r="I9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964" t="s">
        <v>18</v>
      </c>
      <c r="K9964" t="s">
        <v>1742</v>
      </c>
      <c r="L9964" t="str">
        <f>IF(DAF____Flipkart_Data_Project_1___Sheet1[[#This Row],[city]]="#N/A","Unknown",DAF____Flipkart_Data_Project_1___Sheet1[[#This Row],[city]])</f>
        <v>Gangtok</v>
      </c>
      <c r="M9964" t="s">
        <v>1743</v>
      </c>
      <c r="N9964" t="str">
        <f>IF(DAF____Flipkart_Data_Project_1___Sheet1[[#This Row],[state]]="#N/A","Unknown",DAF____Flipkart_Data_Project_1___Sheet1[[#This Row],[state]])</f>
        <v>Sikkim</v>
      </c>
      <c r="O9964" t="s">
        <v>69</v>
      </c>
      <c r="P9964" t="s">
        <v>22</v>
      </c>
      <c r="Q9964">
        <v>10</v>
      </c>
      <c r="R9964" t="s">
        <v>23</v>
      </c>
    </row>
    <row r="9965" spans="1:18" x14ac:dyDescent="0.3">
      <c r="A9965" t="s">
        <v>15381</v>
      </c>
      <c r="B9965" t="str">
        <f>UPPER(DAF____Flipkart_Data_Project_1___Sheet1[[#This Row],[id]])</f>
        <v>KGA-72438471-S-928859-0L</v>
      </c>
      <c r="C9965" t="s">
        <v>147</v>
      </c>
      <c r="D9965" t="s">
        <v>34</v>
      </c>
      <c r="E9965" t="str">
        <f>IF(DAF____Flipkart_Data_Project_1___Sheet1[[#This Row],[Gender]]="f","Female","Male")</f>
        <v>Male</v>
      </c>
      <c r="F9965" t="s">
        <v>59</v>
      </c>
      <c r="H9965" s="1" t="s">
        <v>76</v>
      </c>
      <c r="I9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965" t="s">
        <v>18</v>
      </c>
      <c r="K9965" t="s">
        <v>15340</v>
      </c>
      <c r="L9965" t="str">
        <f>IF(DAF____Flipkart_Data_Project_1___Sheet1[[#This Row],[city]]="#N/A","Unknown",DAF____Flipkart_Data_Project_1___Sheet1[[#This Row],[city]])</f>
        <v>Ajmer</v>
      </c>
      <c r="M9965" t="s">
        <v>235</v>
      </c>
      <c r="N9965" t="str">
        <f>IF(DAF____Flipkart_Data_Project_1___Sheet1[[#This Row],[state]]="#N/A","Unknown",DAF____Flipkart_Data_Project_1___Sheet1[[#This Row],[state]])</f>
        <v>Rajasthan</v>
      </c>
      <c r="O9965" t="s">
        <v>21</v>
      </c>
      <c r="P9965" t="s">
        <v>22</v>
      </c>
      <c r="Q9965">
        <v>28</v>
      </c>
      <c r="R9965" t="s">
        <v>23</v>
      </c>
    </row>
    <row r="9966" spans="1:18" x14ac:dyDescent="0.3">
      <c r="A9966" t="s">
        <v>15382</v>
      </c>
      <c r="B9966" t="str">
        <f>UPPER(DAF____Flipkart_Data_Project_1___Sheet1[[#This Row],[id]])</f>
        <v>QAZ-32670353-J-362541-F3</v>
      </c>
      <c r="C9966" t="s">
        <v>2222</v>
      </c>
      <c r="D9966" t="s">
        <v>34</v>
      </c>
      <c r="E9966" t="str">
        <f>IF(DAF____Flipkart_Data_Project_1___Sheet1[[#This Row],[Gender]]="f","Female","Male")</f>
        <v>Male</v>
      </c>
      <c r="F9966" t="s">
        <v>16</v>
      </c>
      <c r="G9966">
        <v>8</v>
      </c>
      <c r="H9966" s="1" t="s">
        <v>87</v>
      </c>
      <c r="I9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966" t="s">
        <v>18</v>
      </c>
      <c r="K9966" t="s">
        <v>515</v>
      </c>
      <c r="L9966" t="str">
        <f>IF(DAF____Flipkart_Data_Project_1___Sheet1[[#This Row],[city]]="#N/A","Unknown",DAF____Flipkart_Data_Project_1___Sheet1[[#This Row],[city]])</f>
        <v>Panchkula</v>
      </c>
      <c r="M9966" t="s">
        <v>78</v>
      </c>
      <c r="N9966" t="str">
        <f>IF(DAF____Flipkart_Data_Project_1___Sheet1[[#This Row],[state]]="#N/A","Unknown",DAF____Flipkart_Data_Project_1___Sheet1[[#This Row],[state]])</f>
        <v>Haryana</v>
      </c>
      <c r="O9966" t="s">
        <v>21</v>
      </c>
      <c r="P9966" t="s">
        <v>22</v>
      </c>
      <c r="Q9966">
        <v>16</v>
      </c>
      <c r="R9966" t="s">
        <v>116</v>
      </c>
    </row>
    <row r="9967" spans="1:18" x14ac:dyDescent="0.3">
      <c r="A9967" t="s">
        <v>15383</v>
      </c>
      <c r="B9967" t="str">
        <f>UPPER(DAF____Flipkart_Data_Project_1___Sheet1[[#This Row],[id]])</f>
        <v>TMT-10220538-N-392663-AH</v>
      </c>
      <c r="C9967" t="s">
        <v>3028</v>
      </c>
      <c r="D9967" t="s">
        <v>15</v>
      </c>
      <c r="E9967" t="str">
        <f>IF(DAF____Flipkart_Data_Project_1___Sheet1[[#This Row],[Gender]]="f","Female","Male")</f>
        <v>Female</v>
      </c>
      <c r="F9967" t="s">
        <v>35</v>
      </c>
      <c r="H9967" s="1" t="s">
        <v>106</v>
      </c>
      <c r="I9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967" t="s">
        <v>46</v>
      </c>
      <c r="K9967" t="s">
        <v>616</v>
      </c>
      <c r="L9967" t="str">
        <f>IF(DAF____Flipkart_Data_Project_1___Sheet1[[#This Row],[city]]="#N/A","Unknown",DAF____Flipkart_Data_Project_1___Sheet1[[#This Row],[city]])</f>
        <v>Ranchi</v>
      </c>
      <c r="M9967" t="s">
        <v>157</v>
      </c>
      <c r="N9967" t="str">
        <f>IF(DAF____Flipkart_Data_Project_1___Sheet1[[#This Row],[state]]="#N/A","Unknown",DAF____Flipkart_Data_Project_1___Sheet1[[#This Row],[state]])</f>
        <v>Jharkhand</v>
      </c>
      <c r="O9967" t="s">
        <v>21</v>
      </c>
      <c r="P9967" t="s">
        <v>22</v>
      </c>
      <c r="Q9967">
        <v>32</v>
      </c>
      <c r="R9967" t="s">
        <v>31</v>
      </c>
    </row>
    <row r="9968" spans="1:18" x14ac:dyDescent="0.3">
      <c r="A9968" t="s">
        <v>15384</v>
      </c>
      <c r="B9968" t="str">
        <f>UPPER(DAF____Flipkart_Data_Project_1___Sheet1[[#This Row],[id]])</f>
        <v>RKL-08806509-V-750967-CO</v>
      </c>
      <c r="C9968" t="s">
        <v>5148</v>
      </c>
      <c r="D9968" t="s">
        <v>34</v>
      </c>
      <c r="E9968" t="str">
        <f>IF(DAF____Flipkart_Data_Project_1___Sheet1[[#This Row],[Gender]]="f","Female","Male")</f>
        <v>Male</v>
      </c>
      <c r="F9968" t="s">
        <v>26</v>
      </c>
      <c r="H9968" s="1" t="s">
        <v>134</v>
      </c>
      <c r="I9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968" t="s">
        <v>28</v>
      </c>
      <c r="K9968" t="s">
        <v>31</v>
      </c>
      <c r="L9968" t="str">
        <f>IF(DAF____Flipkart_Data_Project_1___Sheet1[[#This Row],[city]]="#N/A","Unknown",DAF____Flipkart_Data_Project_1___Sheet1[[#This Row],[city]])</f>
        <v>Mumbai</v>
      </c>
      <c r="M9968" t="s">
        <v>103</v>
      </c>
      <c r="N9968" t="str">
        <f>IF(DAF____Flipkart_Data_Project_1___Sheet1[[#This Row],[state]]="#N/A","Unknown",DAF____Flipkart_Data_Project_1___Sheet1[[#This Row],[state]])</f>
        <v>Maharashtra</v>
      </c>
      <c r="O9968" t="s">
        <v>69</v>
      </c>
      <c r="P9968" t="s">
        <v>63</v>
      </c>
      <c r="Q9968">
        <v>36</v>
      </c>
      <c r="R9968" t="s">
        <v>31</v>
      </c>
    </row>
    <row r="9969" spans="1:18" x14ac:dyDescent="0.3">
      <c r="A9969" t="s">
        <v>15385</v>
      </c>
      <c r="B9969" t="str">
        <f>UPPER(DAF____Flipkart_Data_Project_1___Sheet1[[#This Row],[id]])</f>
        <v>NRP-77535710-U-625855-LL</v>
      </c>
      <c r="C9969" t="s">
        <v>703</v>
      </c>
      <c r="D9969" t="s">
        <v>15</v>
      </c>
      <c r="E9969" t="str">
        <f>IF(DAF____Flipkart_Data_Project_1___Sheet1[[#This Row],[Gender]]="f","Female","Male")</f>
        <v>Female</v>
      </c>
      <c r="F9969" t="s">
        <v>35</v>
      </c>
      <c r="H9969" s="1" t="s">
        <v>96</v>
      </c>
      <c r="I9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969" t="s">
        <v>18</v>
      </c>
      <c r="K9969" t="s">
        <v>731</v>
      </c>
      <c r="L9969" t="str">
        <f>IF(DAF____Flipkart_Data_Project_1___Sheet1[[#This Row],[city]]="#N/A","Unknown",DAF____Flipkart_Data_Project_1___Sheet1[[#This Row],[city]])</f>
        <v>Thanjavur</v>
      </c>
      <c r="M9969" t="s">
        <v>68</v>
      </c>
      <c r="N9969" t="str">
        <f>IF(DAF____Flipkart_Data_Project_1___Sheet1[[#This Row],[state]]="#N/A","Unknown",DAF____Flipkart_Data_Project_1___Sheet1[[#This Row],[state]])</f>
        <v>Tamil Nadu</v>
      </c>
      <c r="O9969" t="s">
        <v>30</v>
      </c>
      <c r="P9969" t="s">
        <v>22</v>
      </c>
      <c r="Q9969">
        <v>43</v>
      </c>
      <c r="R9969" t="s">
        <v>23</v>
      </c>
    </row>
    <row r="9970" spans="1:18" x14ac:dyDescent="0.3">
      <c r="A9970" t="s">
        <v>15386</v>
      </c>
      <c r="B9970" t="str">
        <f>UPPER(DAF____Flipkart_Data_Project_1___Sheet1[[#This Row],[id]])</f>
        <v>TOM-93445493-K-232007-8S</v>
      </c>
      <c r="C9970" t="s">
        <v>15387</v>
      </c>
      <c r="D9970" t="s">
        <v>15</v>
      </c>
      <c r="E9970" t="str">
        <f>IF(DAF____Flipkart_Data_Project_1___Sheet1[[#This Row],[Gender]]="f","Female","Male")</f>
        <v>Female</v>
      </c>
      <c r="F9970" t="s">
        <v>35</v>
      </c>
      <c r="H9970" s="1" t="s">
        <v>166</v>
      </c>
      <c r="I9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970" t="s">
        <v>18</v>
      </c>
      <c r="K9970" t="s">
        <v>15254</v>
      </c>
      <c r="L9970" t="str">
        <f>IF(DAF____Flipkart_Data_Project_1___Sheet1[[#This Row],[city]]="#N/A","Unknown",DAF____Flipkart_Data_Project_1___Sheet1[[#This Row],[city]])</f>
        <v>Ahmedabad</v>
      </c>
      <c r="M9970" t="s">
        <v>212</v>
      </c>
      <c r="N9970" t="str">
        <f>IF(DAF____Flipkart_Data_Project_1___Sheet1[[#This Row],[state]]="#N/A","Unknown",DAF____Flipkart_Data_Project_1___Sheet1[[#This Row],[state]])</f>
        <v>Gujarat</v>
      </c>
      <c r="O9970" t="s">
        <v>30</v>
      </c>
      <c r="P9970" t="s">
        <v>63</v>
      </c>
      <c r="Q9970">
        <v>45</v>
      </c>
      <c r="R9970" t="s">
        <v>23</v>
      </c>
    </row>
    <row r="9971" spans="1:18" x14ac:dyDescent="0.3">
      <c r="A9971" t="s">
        <v>15388</v>
      </c>
      <c r="B9971" t="str">
        <f>UPPER(DAF____Flipkart_Data_Project_1___Sheet1[[#This Row],[id]])</f>
        <v>NLB-47831985-P-821415-4W</v>
      </c>
      <c r="C9971" t="s">
        <v>1886</v>
      </c>
      <c r="D9971" t="s">
        <v>15</v>
      </c>
      <c r="E9971" t="str">
        <f>IF(DAF____Flipkart_Data_Project_1___Sheet1[[#This Row],[Gender]]="f","Female","Male")</f>
        <v>Female</v>
      </c>
      <c r="F9971" t="s">
        <v>59</v>
      </c>
      <c r="G9971">
        <v>8</v>
      </c>
      <c r="H9971" s="1" t="s">
        <v>96</v>
      </c>
      <c r="I9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971" t="s">
        <v>18</v>
      </c>
      <c r="K9971" t="s">
        <v>587</v>
      </c>
      <c r="L9971" t="str">
        <f>IF(DAF____Flipkart_Data_Project_1___Sheet1[[#This Row],[city]]="#N/A","Unknown",DAF____Flipkart_Data_Project_1___Sheet1[[#This Row],[city]])</f>
        <v>Chanda</v>
      </c>
      <c r="M9971" t="s">
        <v>103</v>
      </c>
      <c r="N9971" t="str">
        <f>IF(DAF____Flipkart_Data_Project_1___Sheet1[[#This Row],[state]]="#N/A","Unknown",DAF____Flipkart_Data_Project_1___Sheet1[[#This Row],[state]])</f>
        <v>Maharashtra</v>
      </c>
      <c r="O9971" t="s">
        <v>84</v>
      </c>
      <c r="P9971" t="s">
        <v>37</v>
      </c>
      <c r="Q9971">
        <v>45</v>
      </c>
      <c r="R9971" t="s">
        <v>23</v>
      </c>
    </row>
    <row r="9972" spans="1:18" x14ac:dyDescent="0.3">
      <c r="A9972" t="s">
        <v>15389</v>
      </c>
      <c r="B9972" t="str">
        <f>UPPER(DAF____Flipkart_Data_Project_1___Sheet1[[#This Row],[id]])</f>
        <v>EAZ-11767879-T-454646-WO</v>
      </c>
      <c r="C9972" t="s">
        <v>8079</v>
      </c>
      <c r="D9972" t="s">
        <v>34</v>
      </c>
      <c r="E9972" t="str">
        <f>IF(DAF____Flipkart_Data_Project_1___Sheet1[[#This Row],[Gender]]="f","Female","Male")</f>
        <v>Male</v>
      </c>
      <c r="F9972" t="s">
        <v>59</v>
      </c>
      <c r="H9972" s="1" t="s">
        <v>72</v>
      </c>
      <c r="I9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972" t="s">
        <v>28</v>
      </c>
      <c r="K9972" t="s">
        <v>77</v>
      </c>
      <c r="L9972" t="str">
        <f>IF(DAF____Flipkart_Data_Project_1___Sheet1[[#This Row],[city]]="#N/A","Unknown",DAF____Flipkart_Data_Project_1___Sheet1[[#This Row],[city]])</f>
        <v>Bhiwani</v>
      </c>
      <c r="M9972" t="s">
        <v>78</v>
      </c>
      <c r="N9972" t="str">
        <f>IF(DAF____Flipkart_Data_Project_1___Sheet1[[#This Row],[state]]="#N/A","Unknown",DAF____Flipkart_Data_Project_1___Sheet1[[#This Row],[state]])</f>
        <v>Haryana</v>
      </c>
      <c r="O9972" t="s">
        <v>69</v>
      </c>
      <c r="P9972" t="s">
        <v>37</v>
      </c>
      <c r="Q9972">
        <v>44</v>
      </c>
      <c r="R9972" t="s">
        <v>23</v>
      </c>
    </row>
    <row r="9973" spans="1:18" x14ac:dyDescent="0.3">
      <c r="A9973" t="s">
        <v>15390</v>
      </c>
      <c r="B9973" t="str">
        <f>UPPER(DAF____Flipkart_Data_Project_1___Sheet1[[#This Row],[id]])</f>
        <v>DSO-39303765-T-406341-VL</v>
      </c>
      <c r="C9973" t="s">
        <v>2469</v>
      </c>
      <c r="D9973" t="s">
        <v>34</v>
      </c>
      <c r="E9973" t="str">
        <f>IF(DAF____Flipkart_Data_Project_1___Sheet1[[#This Row],[Gender]]="f","Female","Male")</f>
        <v>Male</v>
      </c>
      <c r="F9973" t="s">
        <v>40</v>
      </c>
      <c r="G9973">
        <v>3</v>
      </c>
      <c r="H9973" s="1" t="s">
        <v>66</v>
      </c>
      <c r="I9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973" t="s">
        <v>46</v>
      </c>
      <c r="K9973" t="s">
        <v>643</v>
      </c>
      <c r="L9973" t="str">
        <f>IF(DAF____Flipkart_Data_Project_1___Sheet1[[#This Row],[city]]="#N/A","Unknown",DAF____Flipkart_Data_Project_1___Sheet1[[#This Row],[city]])</f>
        <v>Alipurduar</v>
      </c>
      <c r="M9973" t="s">
        <v>48</v>
      </c>
      <c r="N9973" t="str">
        <f>IF(DAF____Flipkart_Data_Project_1___Sheet1[[#This Row],[state]]="#N/A","Unknown",DAF____Flipkart_Data_Project_1___Sheet1[[#This Row],[state]])</f>
        <v>West Bengal</v>
      </c>
      <c r="O9973" t="s">
        <v>21</v>
      </c>
      <c r="P9973" t="s">
        <v>37</v>
      </c>
      <c r="Q9973">
        <v>34</v>
      </c>
      <c r="R9973" t="s">
        <v>23</v>
      </c>
    </row>
    <row r="9974" spans="1:18" x14ac:dyDescent="0.3">
      <c r="A9974" t="s">
        <v>15391</v>
      </c>
      <c r="B9974" t="str">
        <f>UPPER(DAF____Flipkart_Data_Project_1___Sheet1[[#This Row],[id]])</f>
        <v>KHZ-81281593-V-004850-K0</v>
      </c>
      <c r="C9974" t="s">
        <v>9201</v>
      </c>
      <c r="D9974" t="s">
        <v>15</v>
      </c>
      <c r="E9974" t="str">
        <f>IF(DAF____Flipkart_Data_Project_1___Sheet1[[#This Row],[Gender]]="f","Female","Male")</f>
        <v>Female</v>
      </c>
      <c r="F9974" t="s">
        <v>35</v>
      </c>
      <c r="H9974" s="1" t="s">
        <v>134</v>
      </c>
      <c r="I9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974" t="s">
        <v>18</v>
      </c>
      <c r="K9974" t="s">
        <v>234</v>
      </c>
      <c r="L9974" t="str">
        <f>IF(DAF____Flipkart_Data_Project_1___Sheet1[[#This Row],[city]]="#N/A","Unknown",DAF____Flipkart_Data_Project_1___Sheet1[[#This Row],[city]])</f>
        <v>Bikaner</v>
      </c>
      <c r="M9974" t="s">
        <v>235</v>
      </c>
      <c r="N9974" t="str">
        <f>IF(DAF____Flipkart_Data_Project_1___Sheet1[[#This Row],[state]]="#N/A","Unknown",DAF____Flipkart_Data_Project_1___Sheet1[[#This Row],[state]])</f>
        <v>Rajasthan</v>
      </c>
      <c r="O9974" t="s">
        <v>69</v>
      </c>
      <c r="P9974" t="s">
        <v>22</v>
      </c>
      <c r="Q9974">
        <v>42</v>
      </c>
      <c r="R9974" t="s">
        <v>116</v>
      </c>
    </row>
    <row r="9975" spans="1:18" x14ac:dyDescent="0.3">
      <c r="A9975" t="s">
        <v>15392</v>
      </c>
      <c r="B9975" t="str">
        <f>UPPER(DAF____Flipkart_Data_Project_1___Sheet1[[#This Row],[id]])</f>
        <v>ZYS-93206981-6-848913-Z9</v>
      </c>
      <c r="C9975" t="s">
        <v>4686</v>
      </c>
      <c r="D9975" t="s">
        <v>34</v>
      </c>
      <c r="E9975" t="str">
        <f>IF(DAF____Flipkart_Data_Project_1___Sheet1[[#This Row],[Gender]]="f","Female","Male")</f>
        <v>Male</v>
      </c>
      <c r="F9975" t="s">
        <v>35</v>
      </c>
      <c r="G9975">
        <v>3</v>
      </c>
      <c r="H9975" s="1" t="s">
        <v>17</v>
      </c>
      <c r="I9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975" t="s">
        <v>18</v>
      </c>
      <c r="K9975" t="s">
        <v>281</v>
      </c>
      <c r="L9975" t="str">
        <f>IF(DAF____Flipkart_Data_Project_1___Sheet1[[#This Row],[city]]="#N/A","Unknown",DAF____Flipkart_Data_Project_1___Sheet1[[#This Row],[city]])</f>
        <v>Tirupati</v>
      </c>
      <c r="M9975" t="s">
        <v>20</v>
      </c>
      <c r="N9975" t="str">
        <f>IF(DAF____Flipkart_Data_Project_1___Sheet1[[#This Row],[state]]="#N/A","Unknown",DAF____Flipkart_Data_Project_1___Sheet1[[#This Row],[state]])</f>
        <v>Andhra Pradesh</v>
      </c>
      <c r="O9975" t="s">
        <v>30</v>
      </c>
      <c r="P9975" t="s">
        <v>22</v>
      </c>
      <c r="Q9975">
        <v>35</v>
      </c>
      <c r="R9975" t="s">
        <v>23</v>
      </c>
    </row>
    <row r="9976" spans="1:18" x14ac:dyDescent="0.3">
      <c r="A9976" t="s">
        <v>15393</v>
      </c>
      <c r="B9976" t="str">
        <f>UPPER(DAF____Flipkart_Data_Project_1___Sheet1[[#This Row],[id]])</f>
        <v>AYL-03390488-H-675154-CL</v>
      </c>
      <c r="C9976" t="s">
        <v>7806</v>
      </c>
      <c r="D9976" t="s">
        <v>15</v>
      </c>
      <c r="E9976" t="str">
        <f>IF(DAF____Flipkart_Data_Project_1___Sheet1[[#This Row],[Gender]]="f","Female","Male")</f>
        <v>Female</v>
      </c>
      <c r="F9976" t="s">
        <v>26</v>
      </c>
      <c r="G9976">
        <v>9</v>
      </c>
      <c r="H9976" s="1" t="s">
        <v>81</v>
      </c>
      <c r="I9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976" t="s">
        <v>18</v>
      </c>
      <c r="K9976" t="s">
        <v>560</v>
      </c>
      <c r="L9976" t="str">
        <f>IF(DAF____Flipkart_Data_Project_1___Sheet1[[#This Row],[city]]="#N/A","Unknown",DAF____Flipkart_Data_Project_1___Sheet1[[#This Row],[city]])</f>
        <v>Meerut</v>
      </c>
      <c r="M9976" t="s">
        <v>43</v>
      </c>
      <c r="N9976" t="str">
        <f>IF(DAF____Flipkart_Data_Project_1___Sheet1[[#This Row],[state]]="#N/A","Unknown",DAF____Flipkart_Data_Project_1___Sheet1[[#This Row],[state]])</f>
        <v>Uttar Pradesh</v>
      </c>
      <c r="O9976" t="s">
        <v>30</v>
      </c>
      <c r="P9976" t="s">
        <v>63</v>
      </c>
      <c r="Q9976">
        <v>10</v>
      </c>
      <c r="R9976" t="s">
        <v>23</v>
      </c>
    </row>
    <row r="9977" spans="1:18" x14ac:dyDescent="0.3">
      <c r="A9977" t="s">
        <v>15394</v>
      </c>
      <c r="B9977" t="str">
        <f>UPPER(DAF____Flipkart_Data_Project_1___Sheet1[[#This Row],[id]])</f>
        <v>UXH-07400768-A-801321-4H</v>
      </c>
      <c r="C9977" t="s">
        <v>15395</v>
      </c>
      <c r="D9977" t="s">
        <v>34</v>
      </c>
      <c r="E9977" t="str">
        <f>IF(DAF____Flipkart_Data_Project_1___Sheet1[[#This Row],[Gender]]="f","Female","Male")</f>
        <v>Male</v>
      </c>
      <c r="F9977" t="s">
        <v>16</v>
      </c>
      <c r="G9977">
        <v>6</v>
      </c>
      <c r="H9977" s="1" t="s">
        <v>60</v>
      </c>
      <c r="I9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977" t="s">
        <v>18</v>
      </c>
      <c r="K9977" t="s">
        <v>366</v>
      </c>
      <c r="L9977" t="str">
        <f>IF(DAF____Flipkart_Data_Project_1___Sheet1[[#This Row],[city]]="#N/A","Unknown",DAF____Flipkart_Data_Project_1___Sheet1[[#This Row],[city]])</f>
        <v>Muzaffarpur</v>
      </c>
      <c r="M9977" t="s">
        <v>260</v>
      </c>
      <c r="N9977" t="str">
        <f>IF(DAF____Flipkart_Data_Project_1___Sheet1[[#This Row],[state]]="#N/A","Unknown",DAF____Flipkart_Data_Project_1___Sheet1[[#This Row],[state]])</f>
        <v>Bihar</v>
      </c>
      <c r="O9977" t="s">
        <v>30</v>
      </c>
      <c r="P9977" t="s">
        <v>22</v>
      </c>
      <c r="Q9977">
        <v>10</v>
      </c>
      <c r="R9977" t="s">
        <v>23</v>
      </c>
    </row>
    <row r="9978" spans="1:18" x14ac:dyDescent="0.3">
      <c r="A9978" t="s">
        <v>15396</v>
      </c>
      <c r="B9978" t="str">
        <f>UPPER(DAF____Flipkart_Data_Project_1___Sheet1[[#This Row],[id]])</f>
        <v>ERL-88610584-A-629917-L5</v>
      </c>
      <c r="C9978" t="s">
        <v>15397</v>
      </c>
      <c r="D9978" t="s">
        <v>15</v>
      </c>
      <c r="E9978" t="str">
        <f>IF(DAF____Flipkart_Data_Project_1___Sheet1[[#This Row],[Gender]]="f","Female","Male")</f>
        <v>Female</v>
      </c>
      <c r="F9978" t="s">
        <v>35</v>
      </c>
      <c r="H9978" s="1" t="s">
        <v>194</v>
      </c>
      <c r="I9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978" t="s">
        <v>18</v>
      </c>
      <c r="K9978" t="s">
        <v>489</v>
      </c>
      <c r="L9978" t="str">
        <f>IF(DAF____Flipkart_Data_Project_1___Sheet1[[#This Row],[city]]="#N/A","Unknown",DAF____Flipkart_Data_Project_1___Sheet1[[#This Row],[city]])</f>
        <v>Talcher</v>
      </c>
      <c r="M9978" t="s">
        <v>205</v>
      </c>
      <c r="N9978" t="str">
        <f>IF(DAF____Flipkart_Data_Project_1___Sheet1[[#This Row],[state]]="#N/A","Unknown",DAF____Flipkart_Data_Project_1___Sheet1[[#This Row],[state]])</f>
        <v>Odisha</v>
      </c>
      <c r="O9978" t="s">
        <v>69</v>
      </c>
      <c r="P9978" t="s">
        <v>22</v>
      </c>
      <c r="Q9978">
        <v>18</v>
      </c>
      <c r="R9978" t="s">
        <v>93</v>
      </c>
    </row>
    <row r="9979" spans="1:18" x14ac:dyDescent="0.3">
      <c r="A9979" t="s">
        <v>15398</v>
      </c>
      <c r="B9979" t="str">
        <f>UPPER(DAF____Flipkart_Data_Project_1___Sheet1[[#This Row],[id]])</f>
        <v>OWT-49378765-4-312972-CA</v>
      </c>
      <c r="C9979" t="s">
        <v>15399</v>
      </c>
      <c r="D9979" t="s">
        <v>15</v>
      </c>
      <c r="E9979" t="str">
        <f>IF(DAF____Flipkart_Data_Project_1___Sheet1[[#This Row],[Gender]]="f","Female","Male")</f>
        <v>Female</v>
      </c>
      <c r="F9979" t="s">
        <v>26</v>
      </c>
      <c r="H9979" s="1" t="s">
        <v>27</v>
      </c>
      <c r="I9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979" t="s">
        <v>18</v>
      </c>
      <c r="K9979" t="s">
        <v>980</v>
      </c>
      <c r="L9979" t="str">
        <f>IF(DAF____Flipkart_Data_Project_1___Sheet1[[#This Row],[city]]="#N/A","Unknown",DAF____Flipkart_Data_Project_1___Sheet1[[#This Row],[city]])</f>
        <v>Mangalore</v>
      </c>
      <c r="M9979" t="s">
        <v>108</v>
      </c>
      <c r="N9979" t="str">
        <f>IF(DAF____Flipkart_Data_Project_1___Sheet1[[#This Row],[state]]="#N/A","Unknown",DAF____Flipkart_Data_Project_1___Sheet1[[#This Row],[state]])</f>
        <v>Karnataka</v>
      </c>
      <c r="O9979" t="s">
        <v>69</v>
      </c>
      <c r="P9979" t="s">
        <v>22</v>
      </c>
      <c r="Q9979">
        <v>24</v>
      </c>
      <c r="R9979" t="s">
        <v>31</v>
      </c>
    </row>
    <row r="9980" spans="1:18" x14ac:dyDescent="0.3">
      <c r="A9980" t="s">
        <v>15400</v>
      </c>
      <c r="B9980" t="str">
        <f>UPPER(DAF____Flipkart_Data_Project_1___Sheet1[[#This Row],[id]])</f>
        <v>UCV-43179602-G-176583-RG</v>
      </c>
      <c r="C9980" t="s">
        <v>15401</v>
      </c>
      <c r="D9980" t="s">
        <v>34</v>
      </c>
      <c r="E9980" t="str">
        <f>IF(DAF____Flipkart_Data_Project_1___Sheet1[[#This Row],[Gender]]="f","Female","Male")</f>
        <v>Male</v>
      </c>
      <c r="F9980" t="s">
        <v>16</v>
      </c>
      <c r="H9980" s="1" t="s">
        <v>162</v>
      </c>
      <c r="I9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980" t="s">
        <v>28</v>
      </c>
      <c r="K9980" t="s">
        <v>532</v>
      </c>
      <c r="L9980" t="str">
        <f>IF(DAF____Flipkart_Data_Project_1___Sheet1[[#This Row],[city]]="#N/A","Unknown",DAF____Flipkart_Data_Project_1___Sheet1[[#This Row],[city]])</f>
        <v>Bharatpur</v>
      </c>
      <c r="M9980" t="s">
        <v>235</v>
      </c>
      <c r="N9980" t="str">
        <f>IF(DAF____Flipkart_Data_Project_1___Sheet1[[#This Row],[state]]="#N/A","Unknown",DAF____Flipkart_Data_Project_1___Sheet1[[#This Row],[state]])</f>
        <v>Rajasthan</v>
      </c>
      <c r="O9980" t="s">
        <v>30</v>
      </c>
      <c r="P9980" t="s">
        <v>63</v>
      </c>
      <c r="Q9980">
        <v>25</v>
      </c>
      <c r="R9980" t="s">
        <v>93</v>
      </c>
    </row>
    <row r="9981" spans="1:18" x14ac:dyDescent="0.3">
      <c r="A9981" t="s">
        <v>15402</v>
      </c>
      <c r="B9981" t="str">
        <f>UPPER(DAF____Flipkart_Data_Project_1___Sheet1[[#This Row],[id]])</f>
        <v>OXH-50716957-5-065960-PD</v>
      </c>
      <c r="C9981" t="s">
        <v>4559</v>
      </c>
      <c r="D9981" t="s">
        <v>34</v>
      </c>
      <c r="E9981" t="str">
        <f>IF(DAF____Flipkart_Data_Project_1___Sheet1[[#This Row],[Gender]]="f","Female","Male")</f>
        <v>Male</v>
      </c>
      <c r="F9981" t="s">
        <v>35</v>
      </c>
      <c r="H9981" s="1" t="s">
        <v>36</v>
      </c>
      <c r="I9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981" t="s">
        <v>18</v>
      </c>
      <c r="K9981" t="s">
        <v>980</v>
      </c>
      <c r="L9981" t="str">
        <f>IF(DAF____Flipkart_Data_Project_1___Sheet1[[#This Row],[city]]="#N/A","Unknown",DAF____Flipkart_Data_Project_1___Sheet1[[#This Row],[city]])</f>
        <v>Mangalore</v>
      </c>
      <c r="M9981" t="s">
        <v>108</v>
      </c>
      <c r="N9981" t="str">
        <f>IF(DAF____Flipkart_Data_Project_1___Sheet1[[#This Row],[state]]="#N/A","Unknown",DAF____Flipkart_Data_Project_1___Sheet1[[#This Row],[state]])</f>
        <v>Karnataka</v>
      </c>
      <c r="O9981" t="s">
        <v>84</v>
      </c>
      <c r="P9981" t="s">
        <v>63</v>
      </c>
      <c r="Q9981">
        <v>26</v>
      </c>
      <c r="R9981" t="s">
        <v>116</v>
      </c>
    </row>
    <row r="9982" spans="1:18" x14ac:dyDescent="0.3">
      <c r="A9982" t="s">
        <v>15403</v>
      </c>
      <c r="B9982" t="str">
        <f>UPPER(DAF____Flipkart_Data_Project_1___Sheet1[[#This Row],[id]])</f>
        <v>UJW-96631968-Q-440750-O1</v>
      </c>
      <c r="C9982" t="s">
        <v>885</v>
      </c>
      <c r="D9982" t="s">
        <v>15</v>
      </c>
      <c r="E9982" t="str">
        <f>IF(DAF____Flipkart_Data_Project_1___Sheet1[[#This Row],[Gender]]="f","Female","Male")</f>
        <v>Female</v>
      </c>
      <c r="F9982" t="s">
        <v>26</v>
      </c>
      <c r="G9982">
        <v>9</v>
      </c>
      <c r="H9982" s="1" t="s">
        <v>512</v>
      </c>
      <c r="I9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982" t="s">
        <v>18</v>
      </c>
      <c r="K9982" t="s">
        <v>376</v>
      </c>
      <c r="L9982" t="str">
        <f>IF(DAF____Flipkart_Data_Project_1___Sheet1[[#This Row],[city]]="#N/A","Unknown",DAF____Flipkart_Data_Project_1___Sheet1[[#This Row],[city]])</f>
        <v>Gaya</v>
      </c>
      <c r="M9982" t="s">
        <v>260</v>
      </c>
      <c r="N9982" t="str">
        <f>IF(DAF____Flipkart_Data_Project_1___Sheet1[[#This Row],[state]]="#N/A","Unknown",DAF____Flipkart_Data_Project_1___Sheet1[[#This Row],[state]])</f>
        <v>Bihar</v>
      </c>
      <c r="O9982" t="s">
        <v>69</v>
      </c>
      <c r="P9982" t="s">
        <v>37</v>
      </c>
      <c r="Q9982">
        <v>29</v>
      </c>
      <c r="R9982" t="s">
        <v>23</v>
      </c>
    </row>
    <row r="9983" spans="1:18" x14ac:dyDescent="0.3">
      <c r="A9983" t="s">
        <v>15404</v>
      </c>
      <c r="B9983" t="str">
        <f>UPPER(DAF____Flipkart_Data_Project_1___Sheet1[[#This Row],[id]])</f>
        <v>LCT-88021104-D-367583-I1</v>
      </c>
      <c r="C9983" t="s">
        <v>197</v>
      </c>
      <c r="D9983" t="s">
        <v>34</v>
      </c>
      <c r="E9983" t="str">
        <f>IF(DAF____Flipkart_Data_Project_1___Sheet1[[#This Row],[Gender]]="f","Female","Male")</f>
        <v>Male</v>
      </c>
      <c r="F9983" t="s">
        <v>59</v>
      </c>
      <c r="H9983" s="1" t="s">
        <v>119</v>
      </c>
      <c r="I9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983" t="s">
        <v>18</v>
      </c>
      <c r="K9983" t="s">
        <v>1560</v>
      </c>
      <c r="L9983" t="str">
        <f>IF(DAF____Flipkart_Data_Project_1___Sheet1[[#This Row],[city]]="#N/A","Unknown",DAF____Flipkart_Data_Project_1___Sheet1[[#This Row],[city]])</f>
        <v>Shahbazpur</v>
      </c>
      <c r="M9983" t="s">
        <v>43</v>
      </c>
      <c r="N9983" t="str">
        <f>IF(DAF____Flipkart_Data_Project_1___Sheet1[[#This Row],[state]]="#N/A","Unknown",DAF____Flipkart_Data_Project_1___Sheet1[[#This Row],[state]])</f>
        <v>Uttar Pradesh</v>
      </c>
      <c r="O9983" t="s">
        <v>84</v>
      </c>
      <c r="P9983" t="s">
        <v>37</v>
      </c>
      <c r="Q9983">
        <v>27</v>
      </c>
      <c r="R9983" t="s">
        <v>31</v>
      </c>
    </row>
    <row r="9984" spans="1:18" x14ac:dyDescent="0.3">
      <c r="A9984" t="s">
        <v>15405</v>
      </c>
      <c r="B9984" t="str">
        <f>UPPER(DAF____Flipkart_Data_Project_1___Sheet1[[#This Row],[id]])</f>
        <v>XPY-67677469-N-637757-R1</v>
      </c>
      <c r="C9984" t="s">
        <v>672</v>
      </c>
      <c r="D9984" t="s">
        <v>34</v>
      </c>
      <c r="E9984" t="str">
        <f>IF(DAF____Flipkart_Data_Project_1___Sheet1[[#This Row],[Gender]]="f","Female","Male")</f>
        <v>Male</v>
      </c>
      <c r="F9984" t="s">
        <v>35</v>
      </c>
      <c r="H9984" s="1" t="s">
        <v>17</v>
      </c>
      <c r="I9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984" t="s">
        <v>18</v>
      </c>
      <c r="K9984" t="s">
        <v>649</v>
      </c>
      <c r="L9984" t="str">
        <f>IF(DAF____Flipkart_Data_Project_1___Sheet1[[#This Row],[city]]="#N/A","Unknown",DAF____Flipkart_Data_Project_1___Sheet1[[#This Row],[city]])</f>
        <v>Kakinada</v>
      </c>
      <c r="M9984" t="s">
        <v>20</v>
      </c>
      <c r="N9984" t="str">
        <f>IF(DAF____Flipkart_Data_Project_1___Sheet1[[#This Row],[state]]="#N/A","Unknown",DAF____Flipkart_Data_Project_1___Sheet1[[#This Row],[state]])</f>
        <v>Andhra Pradesh</v>
      </c>
      <c r="O9984" t="s">
        <v>30</v>
      </c>
      <c r="P9984" t="s">
        <v>22</v>
      </c>
      <c r="Q9984">
        <v>30</v>
      </c>
      <c r="R9984" t="s">
        <v>116</v>
      </c>
    </row>
    <row r="9985" spans="1:18" x14ac:dyDescent="0.3">
      <c r="A9985" t="s">
        <v>15406</v>
      </c>
      <c r="B9985" t="str">
        <f>UPPER(DAF____Flipkart_Data_Project_1___Sheet1[[#This Row],[id]])</f>
        <v>QGP-07268850-B-135978-NI</v>
      </c>
      <c r="C9985" t="s">
        <v>3658</v>
      </c>
      <c r="D9985" t="s">
        <v>34</v>
      </c>
      <c r="E9985" t="str">
        <f>IF(DAF____Flipkart_Data_Project_1___Sheet1[[#This Row],[Gender]]="f","Female","Male")</f>
        <v>Male</v>
      </c>
      <c r="F9985" t="s">
        <v>16</v>
      </c>
      <c r="G9985">
        <v>8</v>
      </c>
      <c r="H9985" s="1" t="s">
        <v>60</v>
      </c>
      <c r="I9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985" t="s">
        <v>18</v>
      </c>
      <c r="K9985" t="s">
        <v>590</v>
      </c>
      <c r="L9985" t="str">
        <f>IF(DAF____Flipkart_Data_Project_1___Sheet1[[#This Row],[city]]="#N/A","Unknown",DAF____Flipkart_Data_Project_1___Sheet1[[#This Row],[city]])</f>
        <v>Raurkela</v>
      </c>
      <c r="M9985" t="s">
        <v>205</v>
      </c>
      <c r="N9985" t="str">
        <f>IF(DAF____Flipkart_Data_Project_1___Sheet1[[#This Row],[state]]="#N/A","Unknown",DAF____Flipkart_Data_Project_1___Sheet1[[#This Row],[state]])</f>
        <v>Odisha</v>
      </c>
      <c r="O9985" t="s">
        <v>30</v>
      </c>
      <c r="P9985" t="s">
        <v>22</v>
      </c>
      <c r="Q9985">
        <v>25</v>
      </c>
      <c r="R9985" t="s">
        <v>23</v>
      </c>
    </row>
    <row r="9986" spans="1:18" x14ac:dyDescent="0.3">
      <c r="A9986" t="s">
        <v>15407</v>
      </c>
      <c r="B9986" t="str">
        <f>UPPER(DAF____Flipkart_Data_Project_1___Sheet1[[#This Row],[id]])</f>
        <v>MNB-08428100-J-315319-WQ</v>
      </c>
      <c r="C9986" t="s">
        <v>15408</v>
      </c>
      <c r="D9986" t="s">
        <v>15</v>
      </c>
      <c r="E9986" t="str">
        <f>IF(DAF____Flipkart_Data_Project_1___Sheet1[[#This Row],[Gender]]="f","Female","Male")</f>
        <v>Female</v>
      </c>
      <c r="F9986" t="s">
        <v>40</v>
      </c>
      <c r="G9986">
        <v>1</v>
      </c>
      <c r="H9986" s="1" t="s">
        <v>81</v>
      </c>
      <c r="I9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986" t="s">
        <v>18</v>
      </c>
      <c r="K9986" t="s">
        <v>547</v>
      </c>
      <c r="L9986" t="str">
        <f>IF(DAF____Flipkart_Data_Project_1___Sheet1[[#This Row],[city]]="#N/A","Unknown",DAF____Flipkart_Data_Project_1___Sheet1[[#This Row],[city]])</f>
        <v>Silchar</v>
      </c>
      <c r="M9986" t="s">
        <v>253</v>
      </c>
      <c r="N9986" t="str">
        <f>IF(DAF____Flipkart_Data_Project_1___Sheet1[[#This Row],[state]]="#N/A","Unknown",DAF____Flipkart_Data_Project_1___Sheet1[[#This Row],[state]])</f>
        <v>Assam</v>
      </c>
      <c r="O9986" t="s">
        <v>84</v>
      </c>
      <c r="P9986" t="s">
        <v>22</v>
      </c>
      <c r="Q9986">
        <v>38</v>
      </c>
      <c r="R9986" t="s">
        <v>31</v>
      </c>
    </row>
    <row r="9987" spans="1:18" x14ac:dyDescent="0.3">
      <c r="A9987" t="s">
        <v>15409</v>
      </c>
      <c r="B9987" t="str">
        <f>UPPER(DAF____Flipkart_Data_Project_1___Sheet1[[#This Row],[id]])</f>
        <v>YTI-56629827-T-957956-F7</v>
      </c>
      <c r="C9987" t="s">
        <v>15410</v>
      </c>
      <c r="D9987" t="s">
        <v>15</v>
      </c>
      <c r="E9987" t="str">
        <f>IF(DAF____Flipkart_Data_Project_1___Sheet1[[#This Row],[Gender]]="f","Female","Male")</f>
        <v>Female</v>
      </c>
      <c r="F9987" t="s">
        <v>59</v>
      </c>
      <c r="G9987">
        <v>9</v>
      </c>
      <c r="H9987" s="1" t="s">
        <v>55</v>
      </c>
      <c r="I9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987" t="s">
        <v>18</v>
      </c>
      <c r="K9987" t="s">
        <v>436</v>
      </c>
      <c r="L9987" t="str">
        <f>IF(DAF____Flipkart_Data_Project_1___Sheet1[[#This Row],[city]]="#N/A","Unknown",DAF____Flipkart_Data_Project_1___Sheet1[[#This Row],[city]])</f>
        <v>Silvassa</v>
      </c>
      <c r="M9987" t="s">
        <v>437</v>
      </c>
      <c r="N9987" t="str">
        <f>IF(DAF____Flipkart_Data_Project_1___Sheet1[[#This Row],[state]]="#N/A","Unknown",DAF____Flipkart_Data_Project_1___Sheet1[[#This Row],[state]])</f>
        <v>Dadra and Nagar Haveli</v>
      </c>
      <c r="O9987" t="s">
        <v>30</v>
      </c>
      <c r="P9987" t="s">
        <v>22</v>
      </c>
      <c r="Q9987">
        <v>34</v>
      </c>
      <c r="R9987" t="s">
        <v>23</v>
      </c>
    </row>
    <row r="9988" spans="1:18" x14ac:dyDescent="0.3">
      <c r="A9988" t="s">
        <v>15411</v>
      </c>
      <c r="B9988" t="str">
        <f>UPPER(DAF____Flipkart_Data_Project_1___Sheet1[[#This Row],[id]])</f>
        <v>DOY-26333254-S-318815-NZ</v>
      </c>
      <c r="C9988" t="s">
        <v>15412</v>
      </c>
      <c r="D9988" t="s">
        <v>34</v>
      </c>
      <c r="E9988" t="str">
        <f>IF(DAF____Flipkart_Data_Project_1___Sheet1[[#This Row],[Gender]]="f","Female","Male")</f>
        <v>Male</v>
      </c>
      <c r="F9988" t="s">
        <v>35</v>
      </c>
      <c r="G9988">
        <v>3</v>
      </c>
      <c r="H9988" s="1" t="s">
        <v>111</v>
      </c>
      <c r="I9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988" t="s">
        <v>18</v>
      </c>
      <c r="K9988" t="s">
        <v>738</v>
      </c>
      <c r="L9988" t="str">
        <f>IF(DAF____Flipkart_Data_Project_1___Sheet1[[#This Row],[city]]="#N/A","Unknown",DAF____Flipkart_Data_Project_1___Sheet1[[#This Row],[city]])</f>
        <v>Gwalior</v>
      </c>
      <c r="M9988" t="s">
        <v>475</v>
      </c>
      <c r="N9988" t="str">
        <f>IF(DAF____Flipkart_Data_Project_1___Sheet1[[#This Row],[state]]="#N/A","Unknown",DAF____Flipkart_Data_Project_1___Sheet1[[#This Row],[state]])</f>
        <v>Madhya Pradesh</v>
      </c>
      <c r="O9988" t="s">
        <v>69</v>
      </c>
      <c r="P9988" t="s">
        <v>22</v>
      </c>
      <c r="Q9988">
        <v>6</v>
      </c>
      <c r="R9988" t="s">
        <v>93</v>
      </c>
    </row>
    <row r="9989" spans="1:18" x14ac:dyDescent="0.3">
      <c r="A9989" t="s">
        <v>15413</v>
      </c>
      <c r="B9989" t="str">
        <f>UPPER(DAF____Flipkart_Data_Project_1___Sheet1[[#This Row],[id]])</f>
        <v>SEA-52364378-X-920064-ZP</v>
      </c>
      <c r="C9989" t="s">
        <v>15414</v>
      </c>
      <c r="D9989" t="s">
        <v>34</v>
      </c>
      <c r="E9989" t="str">
        <f>IF(DAF____Flipkart_Data_Project_1___Sheet1[[#This Row],[Gender]]="f","Female","Male")</f>
        <v>Male</v>
      </c>
      <c r="F9989" t="s">
        <v>59</v>
      </c>
      <c r="G9989">
        <v>7</v>
      </c>
      <c r="H9989" s="1" t="s">
        <v>137</v>
      </c>
      <c r="I9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989" t="s">
        <v>46</v>
      </c>
      <c r="K9989" t="s">
        <v>93</v>
      </c>
      <c r="L9989" t="str">
        <f>IF(DAF____Flipkart_Data_Project_1___Sheet1[[#This Row],[city]]="#N/A","Unknown",DAF____Flipkart_Data_Project_1___Sheet1[[#This Row],[city]])</f>
        <v>Chennai</v>
      </c>
      <c r="M9989" t="s">
        <v>68</v>
      </c>
      <c r="N9989" t="str">
        <f>IF(DAF____Flipkart_Data_Project_1___Sheet1[[#This Row],[state]]="#N/A","Unknown",DAF____Flipkart_Data_Project_1___Sheet1[[#This Row],[state]])</f>
        <v>Tamil Nadu</v>
      </c>
      <c r="O9989" t="s">
        <v>21</v>
      </c>
      <c r="P9989" t="s">
        <v>22</v>
      </c>
      <c r="Q9989">
        <v>10</v>
      </c>
      <c r="R9989" t="s">
        <v>31</v>
      </c>
    </row>
    <row r="9990" spans="1:18" x14ac:dyDescent="0.3">
      <c r="A9990" t="s">
        <v>15415</v>
      </c>
      <c r="B9990" t="str">
        <f>UPPER(DAF____Flipkart_Data_Project_1___Sheet1[[#This Row],[id]])</f>
        <v>XTZ-71558788-0-490919-XO</v>
      </c>
      <c r="C9990" t="s">
        <v>4965</v>
      </c>
      <c r="D9990" t="s">
        <v>34</v>
      </c>
      <c r="E9990" t="str">
        <f>IF(DAF____Flipkart_Data_Project_1___Sheet1[[#This Row],[Gender]]="f","Female","Male")</f>
        <v>Male</v>
      </c>
      <c r="F9990" t="s">
        <v>16</v>
      </c>
      <c r="G9990">
        <v>5</v>
      </c>
      <c r="H9990" s="1" t="s">
        <v>72</v>
      </c>
      <c r="I9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990" t="s">
        <v>18</v>
      </c>
      <c r="K9990" t="s">
        <v>73</v>
      </c>
      <c r="L9990" t="str">
        <f>IF(DAF____Flipkart_Data_Project_1___Sheet1[[#This Row],[city]]="#N/A","Unknown",DAF____Flipkart_Data_Project_1___Sheet1[[#This Row],[city]])</f>
        <v>Unknown</v>
      </c>
      <c r="M9990" t="s">
        <v>73</v>
      </c>
      <c r="N9990" t="str">
        <f>IF(DAF____Flipkart_Data_Project_1___Sheet1[[#This Row],[state]]="#N/A","Unknown",DAF____Flipkart_Data_Project_1___Sheet1[[#This Row],[state]])</f>
        <v>Unknown</v>
      </c>
      <c r="O9990" t="s">
        <v>30</v>
      </c>
      <c r="P9990" t="s">
        <v>63</v>
      </c>
      <c r="Q9990">
        <v>15</v>
      </c>
      <c r="R9990" t="s">
        <v>23</v>
      </c>
    </row>
    <row r="9991" spans="1:18" x14ac:dyDescent="0.3">
      <c r="A9991" t="s">
        <v>15416</v>
      </c>
      <c r="B9991" t="str">
        <f>UPPER(DAF____Flipkart_Data_Project_1___Sheet1[[#This Row],[id]])</f>
        <v>PQA-26199175-F-049887-RK</v>
      </c>
      <c r="C9991" t="s">
        <v>1316</v>
      </c>
      <c r="D9991" t="s">
        <v>34</v>
      </c>
      <c r="E9991" t="str">
        <f>IF(DAF____Flipkart_Data_Project_1___Sheet1[[#This Row],[Gender]]="f","Female","Male")</f>
        <v>Male</v>
      </c>
      <c r="F9991" t="s">
        <v>35</v>
      </c>
      <c r="G9991">
        <v>6</v>
      </c>
      <c r="H9991" s="1" t="s">
        <v>190</v>
      </c>
      <c r="I9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991" t="s">
        <v>28</v>
      </c>
      <c r="K9991" t="s">
        <v>568</v>
      </c>
      <c r="L9991" t="str">
        <f>IF(DAF____Flipkart_Data_Project_1___Sheet1[[#This Row],[city]]="#N/A","Unknown",DAF____Flipkart_Data_Project_1___Sheet1[[#This Row],[city]])</f>
        <v>Mahabubnagar</v>
      </c>
      <c r="M9991" t="s">
        <v>170</v>
      </c>
      <c r="N9991" t="str">
        <f>IF(DAF____Flipkart_Data_Project_1___Sheet1[[#This Row],[state]]="#N/A","Unknown",DAF____Flipkart_Data_Project_1___Sheet1[[#This Row],[state]])</f>
        <v>Telangana</v>
      </c>
      <c r="O9991" t="s">
        <v>69</v>
      </c>
      <c r="P9991" t="s">
        <v>22</v>
      </c>
      <c r="Q9991">
        <v>15</v>
      </c>
      <c r="R9991" t="s">
        <v>23</v>
      </c>
    </row>
    <row r="9992" spans="1:18" x14ac:dyDescent="0.3">
      <c r="A9992" t="s">
        <v>15417</v>
      </c>
      <c r="B9992" t="str">
        <f>UPPER(DAF____Flipkart_Data_Project_1___Sheet1[[#This Row],[id]])</f>
        <v>ASW-57633752-H-982847-FP</v>
      </c>
      <c r="C9992" t="s">
        <v>1313</v>
      </c>
      <c r="D9992" t="s">
        <v>15</v>
      </c>
      <c r="E9992" t="str">
        <f>IF(DAF____Flipkart_Data_Project_1___Sheet1[[#This Row],[Gender]]="f","Female","Male")</f>
        <v>Female</v>
      </c>
      <c r="F9992" t="s">
        <v>40</v>
      </c>
      <c r="H9992" s="1" t="s">
        <v>137</v>
      </c>
      <c r="I9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992" t="s">
        <v>18</v>
      </c>
      <c r="K9992" t="s">
        <v>738</v>
      </c>
      <c r="L9992" t="str">
        <f>IF(DAF____Flipkart_Data_Project_1___Sheet1[[#This Row],[city]]="#N/A","Unknown",DAF____Flipkart_Data_Project_1___Sheet1[[#This Row],[city]])</f>
        <v>Gwalior</v>
      </c>
      <c r="M9992" t="s">
        <v>475</v>
      </c>
      <c r="N9992" t="str">
        <f>IF(DAF____Flipkart_Data_Project_1___Sheet1[[#This Row],[state]]="#N/A","Unknown",DAF____Flipkart_Data_Project_1___Sheet1[[#This Row],[state]])</f>
        <v>Madhya Pradesh</v>
      </c>
      <c r="O9992" t="s">
        <v>21</v>
      </c>
      <c r="P9992" t="s">
        <v>63</v>
      </c>
      <c r="Q9992">
        <v>15</v>
      </c>
      <c r="R9992" t="s">
        <v>31</v>
      </c>
    </row>
    <row r="9993" spans="1:18" x14ac:dyDescent="0.3">
      <c r="A9993" t="s">
        <v>15418</v>
      </c>
      <c r="B9993" t="str">
        <f>UPPER(DAF____Flipkart_Data_Project_1___Sheet1[[#This Row],[id]])</f>
        <v>AAD-91253539-C-305338-WJ</v>
      </c>
      <c r="C9993" t="s">
        <v>15419</v>
      </c>
      <c r="D9993" t="s">
        <v>15</v>
      </c>
      <c r="E9993" t="str">
        <f>IF(DAF____Flipkart_Data_Project_1___Sheet1[[#This Row],[Gender]]="f","Female","Male")</f>
        <v>Female</v>
      </c>
      <c r="F9993" t="s">
        <v>59</v>
      </c>
      <c r="G9993">
        <v>8</v>
      </c>
      <c r="H9993" s="1" t="s">
        <v>91</v>
      </c>
      <c r="I9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993" t="s">
        <v>18</v>
      </c>
      <c r="K9993" t="s">
        <v>31</v>
      </c>
      <c r="L9993" t="str">
        <f>IF(DAF____Flipkart_Data_Project_1___Sheet1[[#This Row],[city]]="#N/A","Unknown",DAF____Flipkart_Data_Project_1___Sheet1[[#This Row],[city]])</f>
        <v>Mumbai</v>
      </c>
      <c r="M9993" t="s">
        <v>103</v>
      </c>
      <c r="N9993" t="str">
        <f>IF(DAF____Flipkart_Data_Project_1___Sheet1[[#This Row],[state]]="#N/A","Unknown",DAF____Flipkart_Data_Project_1___Sheet1[[#This Row],[state]])</f>
        <v>Maharashtra</v>
      </c>
      <c r="O9993" t="s">
        <v>21</v>
      </c>
      <c r="P9993" t="s">
        <v>22</v>
      </c>
      <c r="Q9993">
        <v>11</v>
      </c>
      <c r="R9993" t="s">
        <v>31</v>
      </c>
    </row>
    <row r="9994" spans="1:18" x14ac:dyDescent="0.3">
      <c r="A9994" t="s">
        <v>15420</v>
      </c>
      <c r="B9994" t="str">
        <f>UPPER(DAF____Flipkart_Data_Project_1___Sheet1[[#This Row],[id]])</f>
        <v>NPD-37285977-J-502581-1N</v>
      </c>
      <c r="C9994" t="s">
        <v>461</v>
      </c>
      <c r="D9994" t="s">
        <v>34</v>
      </c>
      <c r="E9994" t="str">
        <f>IF(DAF____Flipkart_Data_Project_1___Sheet1[[#This Row],[Gender]]="f","Female","Male")</f>
        <v>Male</v>
      </c>
      <c r="F9994" t="s">
        <v>35</v>
      </c>
      <c r="H9994" s="1" t="s">
        <v>27</v>
      </c>
      <c r="I9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994" t="s">
        <v>28</v>
      </c>
      <c r="K9994" t="s">
        <v>112</v>
      </c>
      <c r="L9994" t="str">
        <f>IF(DAF____Flipkart_Data_Project_1___Sheet1[[#This Row],[city]]="#N/A","Unknown",DAF____Flipkart_Data_Project_1___Sheet1[[#This Row],[city]])</f>
        <v>Pune</v>
      </c>
      <c r="M9994" t="s">
        <v>103</v>
      </c>
      <c r="N9994" t="str">
        <f>IF(DAF____Flipkart_Data_Project_1___Sheet1[[#This Row],[state]]="#N/A","Unknown",DAF____Flipkart_Data_Project_1___Sheet1[[#This Row],[state]])</f>
        <v>Maharashtra</v>
      </c>
      <c r="O9994" t="s">
        <v>69</v>
      </c>
      <c r="P9994" t="s">
        <v>22</v>
      </c>
      <c r="Q9994">
        <v>42</v>
      </c>
      <c r="R9994" t="s">
        <v>31</v>
      </c>
    </row>
    <row r="9995" spans="1:18" x14ac:dyDescent="0.3">
      <c r="A9995" t="s">
        <v>15421</v>
      </c>
      <c r="B9995" t="str">
        <f>UPPER(DAF____Flipkart_Data_Project_1___Sheet1[[#This Row],[id]])</f>
        <v>TCJ-31702634-U-358626-BL</v>
      </c>
      <c r="C9995" t="s">
        <v>11765</v>
      </c>
      <c r="D9995" t="s">
        <v>34</v>
      </c>
      <c r="E9995" t="str">
        <f>IF(DAF____Flipkart_Data_Project_1___Sheet1[[#This Row],[Gender]]="f","Female","Male")</f>
        <v>Male</v>
      </c>
      <c r="F9995" t="s">
        <v>40</v>
      </c>
      <c r="H9995" s="1" t="s">
        <v>55</v>
      </c>
      <c r="I9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995" t="s">
        <v>28</v>
      </c>
      <c r="K9995" t="s">
        <v>112</v>
      </c>
      <c r="L9995" t="str">
        <f>IF(DAF____Flipkart_Data_Project_1___Sheet1[[#This Row],[city]]="#N/A","Unknown",DAF____Flipkart_Data_Project_1___Sheet1[[#This Row],[city]])</f>
        <v>Pune</v>
      </c>
      <c r="M9995" t="s">
        <v>103</v>
      </c>
      <c r="N9995" t="str">
        <f>IF(DAF____Flipkart_Data_Project_1___Sheet1[[#This Row],[state]]="#N/A","Unknown",DAF____Flipkart_Data_Project_1___Sheet1[[#This Row],[state]])</f>
        <v>Maharashtra</v>
      </c>
      <c r="O9995" t="s">
        <v>30</v>
      </c>
      <c r="P9995" t="s">
        <v>22</v>
      </c>
      <c r="Q9995">
        <v>15</v>
      </c>
      <c r="R9995" t="s">
        <v>31</v>
      </c>
    </row>
    <row r="9996" spans="1:18" x14ac:dyDescent="0.3">
      <c r="A9996" t="s">
        <v>15422</v>
      </c>
      <c r="B9996" t="str">
        <f>UPPER(DAF____Flipkart_Data_Project_1___Sheet1[[#This Row],[id]])</f>
        <v>HVN-46368736-R-962856-RI</v>
      </c>
      <c r="C9996" t="s">
        <v>15423</v>
      </c>
      <c r="D9996" t="s">
        <v>34</v>
      </c>
      <c r="E9996" t="str">
        <f>IF(DAF____Flipkart_Data_Project_1___Sheet1[[#This Row],[Gender]]="f","Female","Male")</f>
        <v>Male</v>
      </c>
      <c r="F9996" t="s">
        <v>35</v>
      </c>
      <c r="G9996">
        <v>6</v>
      </c>
      <c r="H9996" s="1" t="s">
        <v>162</v>
      </c>
      <c r="I9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996" t="s">
        <v>28</v>
      </c>
      <c r="K9996" t="s">
        <v>575</v>
      </c>
      <c r="L9996" t="str">
        <f>IF(DAF____Flipkart_Data_Project_1___Sheet1[[#This Row],[city]]="#N/A","Unknown",DAF____Flipkart_Data_Project_1___Sheet1[[#This Row],[city]])</f>
        <v>Guntur</v>
      </c>
      <c r="M9996" t="s">
        <v>20</v>
      </c>
      <c r="N9996" t="str">
        <f>IF(DAF____Flipkart_Data_Project_1___Sheet1[[#This Row],[state]]="#N/A","Unknown",DAF____Flipkart_Data_Project_1___Sheet1[[#This Row],[state]])</f>
        <v>Andhra Pradesh</v>
      </c>
      <c r="O9996" t="s">
        <v>69</v>
      </c>
      <c r="P9996" t="s">
        <v>22</v>
      </c>
      <c r="Q9996">
        <v>23</v>
      </c>
      <c r="R9996" t="s">
        <v>31</v>
      </c>
    </row>
    <row r="9997" spans="1:18" x14ac:dyDescent="0.3">
      <c r="A9997" t="s">
        <v>15424</v>
      </c>
      <c r="B9997" t="str">
        <f>UPPER(DAF____Flipkart_Data_Project_1___Sheet1[[#This Row],[id]])</f>
        <v>VIM-30963100-B-388860-SE</v>
      </c>
      <c r="C9997" t="s">
        <v>15425</v>
      </c>
      <c r="D9997" t="s">
        <v>34</v>
      </c>
      <c r="E9997" t="str">
        <f>IF(DAF____Flipkart_Data_Project_1___Sheet1[[#This Row],[Gender]]="f","Female","Male")</f>
        <v>Male</v>
      </c>
      <c r="F9997" t="s">
        <v>40</v>
      </c>
      <c r="H9997" s="1" t="s">
        <v>512</v>
      </c>
      <c r="I9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997" t="s">
        <v>28</v>
      </c>
      <c r="K9997" t="s">
        <v>441</v>
      </c>
      <c r="L9997" t="str">
        <f>IF(DAF____Flipkart_Data_Project_1___Sheet1[[#This Row],[city]]="#N/A","Unknown",DAF____Flipkart_Data_Project_1___Sheet1[[#This Row],[city]])</f>
        <v>Hubli</v>
      </c>
      <c r="M9997" t="s">
        <v>108</v>
      </c>
      <c r="N9997" t="str">
        <f>IF(DAF____Flipkart_Data_Project_1___Sheet1[[#This Row],[state]]="#N/A","Unknown",DAF____Flipkart_Data_Project_1___Sheet1[[#This Row],[state]])</f>
        <v>Karnataka</v>
      </c>
      <c r="O9997" t="s">
        <v>30</v>
      </c>
      <c r="P9997" t="s">
        <v>22</v>
      </c>
      <c r="Q9997">
        <v>12</v>
      </c>
      <c r="R9997" t="s">
        <v>31</v>
      </c>
    </row>
    <row r="9998" spans="1:18" x14ac:dyDescent="0.3">
      <c r="A9998" t="s">
        <v>15426</v>
      </c>
      <c r="B9998" t="str">
        <f>UPPER(DAF____Flipkart_Data_Project_1___Sheet1[[#This Row],[id]])</f>
        <v>LWO-22413782-P-539153-68</v>
      </c>
      <c r="C9998" t="s">
        <v>15427</v>
      </c>
      <c r="D9998" t="s">
        <v>34</v>
      </c>
      <c r="E9998" t="str">
        <f>IF(DAF____Flipkart_Data_Project_1___Sheet1[[#This Row],[Gender]]="f","Female","Male")</f>
        <v>Male</v>
      </c>
      <c r="F9998" t="s">
        <v>40</v>
      </c>
      <c r="H9998" s="1" t="s">
        <v>27</v>
      </c>
      <c r="I9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998" t="s">
        <v>18</v>
      </c>
      <c r="K9998" t="s">
        <v>1386</v>
      </c>
      <c r="L9998" t="str">
        <f>IF(DAF____Flipkart_Data_Project_1___Sheet1[[#This Row],[city]]="#N/A","Unknown",DAF____Flipkart_Data_Project_1___Sheet1[[#This Row],[city]])</f>
        <v>Raipur</v>
      </c>
      <c r="M9998" t="s">
        <v>1387</v>
      </c>
      <c r="N9998" t="str">
        <f>IF(DAF____Flipkart_Data_Project_1___Sheet1[[#This Row],[state]]="#N/A","Unknown",DAF____Flipkart_Data_Project_1___Sheet1[[#This Row],[state]])</f>
        <v>Chhattisgarh</v>
      </c>
      <c r="O9998" t="s">
        <v>30</v>
      </c>
      <c r="P9998" t="s">
        <v>63</v>
      </c>
      <c r="Q9998">
        <v>25</v>
      </c>
      <c r="R9998" t="s">
        <v>116</v>
      </c>
    </row>
    <row r="9999" spans="1:18" x14ac:dyDescent="0.3">
      <c r="A9999" t="s">
        <v>15428</v>
      </c>
      <c r="B9999" t="str">
        <f>UPPER(DAF____Flipkart_Data_Project_1___Sheet1[[#This Row],[id]])</f>
        <v>AHG-72040808-J-703860-CO</v>
      </c>
      <c r="C9999" t="s">
        <v>15429</v>
      </c>
      <c r="D9999" t="s">
        <v>34</v>
      </c>
      <c r="E9999" t="str">
        <f>IF(DAF____Flipkart_Data_Project_1___Sheet1[[#This Row],[Gender]]="f","Female","Male")</f>
        <v>Male</v>
      </c>
      <c r="F9999" t="s">
        <v>35</v>
      </c>
      <c r="G9999">
        <v>3</v>
      </c>
      <c r="H9999" s="1" t="s">
        <v>277</v>
      </c>
      <c r="I9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999" t="s">
        <v>18</v>
      </c>
      <c r="K9999" t="s">
        <v>281</v>
      </c>
      <c r="L9999" t="str">
        <f>IF(DAF____Flipkart_Data_Project_1___Sheet1[[#This Row],[city]]="#N/A","Unknown",DAF____Flipkart_Data_Project_1___Sheet1[[#This Row],[city]])</f>
        <v>Tirupati</v>
      </c>
      <c r="M9999" t="s">
        <v>20</v>
      </c>
      <c r="N9999" t="str">
        <f>IF(DAF____Flipkart_Data_Project_1___Sheet1[[#This Row],[state]]="#N/A","Unknown",DAF____Flipkart_Data_Project_1___Sheet1[[#This Row],[state]])</f>
        <v>Andhra Pradesh</v>
      </c>
      <c r="O9999" t="s">
        <v>69</v>
      </c>
      <c r="P9999" t="s">
        <v>63</v>
      </c>
      <c r="Q9999">
        <v>45</v>
      </c>
      <c r="R9999" t="s">
        <v>23</v>
      </c>
    </row>
    <row r="10000" spans="1:18" x14ac:dyDescent="0.3">
      <c r="A10000" t="s">
        <v>15430</v>
      </c>
      <c r="B10000" t="str">
        <f>UPPER(DAF____Flipkart_Data_Project_1___Sheet1[[#This Row],[id]])</f>
        <v>MRZ-90272151-7-294277-BH</v>
      </c>
      <c r="C10000" t="s">
        <v>2231</v>
      </c>
      <c r="D10000" t="s">
        <v>34</v>
      </c>
      <c r="E10000" t="str">
        <f>IF(DAF____Flipkart_Data_Project_1___Sheet1[[#This Row],[Gender]]="f","Female","Male")</f>
        <v>Male</v>
      </c>
      <c r="F10000" t="s">
        <v>16</v>
      </c>
      <c r="G10000">
        <v>6</v>
      </c>
      <c r="H10000" s="1" t="s">
        <v>51</v>
      </c>
      <c r="I10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000" t="s">
        <v>18</v>
      </c>
      <c r="K10000" t="s">
        <v>405</v>
      </c>
      <c r="L10000" t="str">
        <f>IF(DAF____Flipkart_Data_Project_1___Sheet1[[#This Row],[city]]="#N/A","Unknown",DAF____Flipkart_Data_Project_1___Sheet1[[#This Row],[city]])</f>
        <v>Kolhapur</v>
      </c>
      <c r="M10000" t="s">
        <v>103</v>
      </c>
      <c r="N10000" t="str">
        <f>IF(DAF____Flipkart_Data_Project_1___Sheet1[[#This Row],[state]]="#N/A","Unknown",DAF____Flipkart_Data_Project_1___Sheet1[[#This Row],[state]])</f>
        <v>Maharashtra</v>
      </c>
      <c r="O10000" t="s">
        <v>84</v>
      </c>
      <c r="P10000" t="s">
        <v>22</v>
      </c>
      <c r="Q10000">
        <v>45</v>
      </c>
      <c r="R10000" t="s">
        <v>23</v>
      </c>
    </row>
    <row r="10001" spans="1:18" x14ac:dyDescent="0.3">
      <c r="A10001" t="s">
        <v>15431</v>
      </c>
      <c r="B10001" t="str">
        <f>UPPER(DAF____Flipkart_Data_Project_1___Sheet1[[#This Row],[id]])</f>
        <v>ANC-58579388-D-175168-PT</v>
      </c>
      <c r="C10001" t="s">
        <v>3658</v>
      </c>
      <c r="D10001" t="s">
        <v>34</v>
      </c>
      <c r="E10001" t="str">
        <f>IF(DAF____Flipkart_Data_Project_1___Sheet1[[#This Row],[Gender]]="f","Female","Male")</f>
        <v>Male</v>
      </c>
      <c r="F10001" t="s">
        <v>26</v>
      </c>
      <c r="H10001" s="1" t="s">
        <v>36</v>
      </c>
      <c r="I10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001" t="s">
        <v>46</v>
      </c>
      <c r="K10001" t="s">
        <v>175</v>
      </c>
      <c r="L10001" t="str">
        <f>IF(DAF____Flipkart_Data_Project_1___Sheet1[[#This Row],[city]]="#N/A","Unknown",DAF____Flipkart_Data_Project_1___Sheet1[[#This Row],[city]])</f>
        <v>Jhansi</v>
      </c>
      <c r="M10001" t="s">
        <v>43</v>
      </c>
      <c r="N10001" t="str">
        <f>IF(DAF____Flipkart_Data_Project_1___Sheet1[[#This Row],[state]]="#N/A","Unknown",DAF____Flipkart_Data_Project_1___Sheet1[[#This Row],[state]])</f>
        <v>Uttar Pradesh</v>
      </c>
      <c r="O10001" t="s">
        <v>21</v>
      </c>
      <c r="P10001" t="s">
        <v>63</v>
      </c>
      <c r="Q10001">
        <v>29</v>
      </c>
      <c r="R10001" t="s">
        <v>23</v>
      </c>
    </row>
    <row r="10002" spans="1:18" x14ac:dyDescent="0.3">
      <c r="A10002" t="s">
        <v>15432</v>
      </c>
      <c r="B10002" t="str">
        <f>UPPER(DAF____Flipkart_Data_Project_1___Sheet1[[#This Row],[id]])</f>
        <v>IJI-13570280-7-805246-7D</v>
      </c>
      <c r="C10002" t="s">
        <v>15433</v>
      </c>
      <c r="D10002" t="s">
        <v>34</v>
      </c>
      <c r="E10002" t="str">
        <f>IF(DAF____Flipkart_Data_Project_1___Sheet1[[#This Row],[Gender]]="f","Female","Male")</f>
        <v>Male</v>
      </c>
      <c r="F10002" t="s">
        <v>40</v>
      </c>
      <c r="H10002" s="1" t="s">
        <v>91</v>
      </c>
      <c r="I10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002" t="s">
        <v>18</v>
      </c>
      <c r="K10002" t="s">
        <v>88</v>
      </c>
      <c r="L10002" t="str">
        <f>IF(DAF____Flipkart_Data_Project_1___Sheet1[[#This Row],[city]]="#N/A","Unknown",DAF____Flipkart_Data_Project_1___Sheet1[[#This Row],[city]])</f>
        <v>Bamanpuri</v>
      </c>
      <c r="M10002" t="s">
        <v>43</v>
      </c>
      <c r="N10002" t="str">
        <f>IF(DAF____Flipkart_Data_Project_1___Sheet1[[#This Row],[state]]="#N/A","Unknown",DAF____Flipkart_Data_Project_1___Sheet1[[#This Row],[state]])</f>
        <v>Uttar Pradesh</v>
      </c>
      <c r="O10002" t="s">
        <v>21</v>
      </c>
      <c r="P10002" t="s">
        <v>63</v>
      </c>
      <c r="Q10002">
        <v>28</v>
      </c>
      <c r="R10002" t="s">
        <v>31</v>
      </c>
    </row>
    <row r="10003" spans="1:18" x14ac:dyDescent="0.3">
      <c r="A10003" t="s">
        <v>15434</v>
      </c>
      <c r="B10003" t="str">
        <f>UPPER(DAF____Flipkart_Data_Project_1___Sheet1[[#This Row],[id]])</f>
        <v>GYE-47196827-B-322770-M7</v>
      </c>
      <c r="C10003" t="s">
        <v>1235</v>
      </c>
      <c r="D10003" t="s">
        <v>15</v>
      </c>
      <c r="E10003" t="str">
        <f>IF(DAF____Flipkart_Data_Project_1___Sheet1[[#This Row],[Gender]]="f","Female","Male")</f>
        <v>Female</v>
      </c>
      <c r="F10003" t="s">
        <v>26</v>
      </c>
      <c r="H10003" s="1" t="s">
        <v>72</v>
      </c>
      <c r="I10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003" t="s">
        <v>18</v>
      </c>
      <c r="K10003" t="s">
        <v>23</v>
      </c>
      <c r="L10003" t="str">
        <f>IF(DAF____Flipkart_Data_Project_1___Sheet1[[#This Row],[city]]="#N/A","Unknown",DAF____Flipkart_Data_Project_1___Sheet1[[#This Row],[city]])</f>
        <v>Delhi</v>
      </c>
      <c r="M10003" t="s">
        <v>23</v>
      </c>
      <c r="N10003" t="str">
        <f>IF(DAF____Flipkart_Data_Project_1___Sheet1[[#This Row],[state]]="#N/A","Unknown",DAF____Flipkart_Data_Project_1___Sheet1[[#This Row],[state]])</f>
        <v>Delhi</v>
      </c>
      <c r="O10003" t="s">
        <v>21</v>
      </c>
      <c r="P10003" t="s">
        <v>22</v>
      </c>
      <c r="Q10003">
        <v>5</v>
      </c>
      <c r="R10003" t="s">
        <v>31</v>
      </c>
    </row>
    <row r="10004" spans="1:18" x14ac:dyDescent="0.3">
      <c r="A10004" t="s">
        <v>15435</v>
      </c>
      <c r="B10004" t="str">
        <f>UPPER(DAF____Flipkart_Data_Project_1___Sheet1[[#This Row],[id]])</f>
        <v>KLO-39433807-S-817362-ZI</v>
      </c>
      <c r="C10004" t="s">
        <v>1284</v>
      </c>
      <c r="D10004" t="s">
        <v>34</v>
      </c>
      <c r="E10004" t="str">
        <f>IF(DAF____Flipkart_Data_Project_1___Sheet1[[#This Row],[Gender]]="f","Female","Male")</f>
        <v>Male</v>
      </c>
      <c r="F10004" t="s">
        <v>35</v>
      </c>
      <c r="H10004" s="1" t="s">
        <v>111</v>
      </c>
      <c r="I10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004" t="s">
        <v>28</v>
      </c>
      <c r="K10004" t="s">
        <v>242</v>
      </c>
      <c r="L10004" t="str">
        <f>IF(DAF____Flipkart_Data_Project_1___Sheet1[[#This Row],[city]]="#N/A","Unknown",DAF____Flipkart_Data_Project_1___Sheet1[[#This Row],[city]])</f>
        <v>Surat</v>
      </c>
      <c r="M10004" t="s">
        <v>212</v>
      </c>
      <c r="N10004" t="str">
        <f>IF(DAF____Flipkart_Data_Project_1___Sheet1[[#This Row],[state]]="#N/A","Unknown",DAF____Flipkart_Data_Project_1___Sheet1[[#This Row],[state]])</f>
        <v>Gujarat</v>
      </c>
      <c r="O10004" t="s">
        <v>69</v>
      </c>
      <c r="P10004" t="s">
        <v>22</v>
      </c>
      <c r="Q10004">
        <v>26</v>
      </c>
      <c r="R10004" t="s">
        <v>31</v>
      </c>
    </row>
    <row r="10005" spans="1:18" x14ac:dyDescent="0.3">
      <c r="A10005" t="s">
        <v>15436</v>
      </c>
      <c r="B10005" t="str">
        <f>UPPER(DAF____Flipkart_Data_Project_1___Sheet1[[#This Row],[id]])</f>
        <v>KJG-25668692-C-436357-PO</v>
      </c>
      <c r="C10005" t="s">
        <v>15437</v>
      </c>
      <c r="D10005" t="s">
        <v>34</v>
      </c>
      <c r="E10005" t="str">
        <f>IF(DAF____Flipkart_Data_Project_1___Sheet1[[#This Row],[Gender]]="f","Female","Male")</f>
        <v>Male</v>
      </c>
      <c r="F10005" t="s">
        <v>35</v>
      </c>
      <c r="G10005">
        <v>4</v>
      </c>
      <c r="H10005" s="1" t="s">
        <v>27</v>
      </c>
      <c r="I10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005" t="s">
        <v>18</v>
      </c>
      <c r="K10005" t="s">
        <v>112</v>
      </c>
      <c r="L10005" t="str">
        <f>IF(DAF____Flipkart_Data_Project_1___Sheet1[[#This Row],[city]]="#N/A","Unknown",DAF____Flipkart_Data_Project_1___Sheet1[[#This Row],[city]])</f>
        <v>Pune</v>
      </c>
      <c r="M10005" t="s">
        <v>103</v>
      </c>
      <c r="N10005" t="str">
        <f>IF(DAF____Flipkart_Data_Project_1___Sheet1[[#This Row],[state]]="#N/A","Unknown",DAF____Flipkart_Data_Project_1___Sheet1[[#This Row],[state]])</f>
        <v>Maharashtra</v>
      </c>
      <c r="O10005" t="s">
        <v>21</v>
      </c>
      <c r="P10005" t="s">
        <v>37</v>
      </c>
      <c r="Q10005">
        <v>34</v>
      </c>
      <c r="R10005" t="s">
        <v>31</v>
      </c>
    </row>
    <row r="10006" spans="1:18" x14ac:dyDescent="0.3">
      <c r="A10006" t="s">
        <v>15438</v>
      </c>
      <c r="B10006" t="str">
        <f>UPPER(DAF____Flipkart_Data_Project_1___Sheet1[[#This Row],[id]])</f>
        <v>YFG-18944314-P-046438-6C</v>
      </c>
      <c r="C10006" t="s">
        <v>4533</v>
      </c>
      <c r="D10006" t="s">
        <v>15</v>
      </c>
      <c r="E10006" t="str">
        <f>IF(DAF____Flipkart_Data_Project_1___Sheet1[[#This Row],[Gender]]="f","Female","Male")</f>
        <v>Female</v>
      </c>
      <c r="F10006" t="s">
        <v>26</v>
      </c>
      <c r="H10006" s="1" t="s">
        <v>100</v>
      </c>
      <c r="I10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006" t="s">
        <v>18</v>
      </c>
      <c r="K10006" t="s">
        <v>88</v>
      </c>
      <c r="L10006" t="str">
        <f>IF(DAF____Flipkart_Data_Project_1___Sheet1[[#This Row],[city]]="#N/A","Unknown",DAF____Flipkart_Data_Project_1___Sheet1[[#This Row],[city]])</f>
        <v>Bamanpuri</v>
      </c>
      <c r="M10006" t="s">
        <v>43</v>
      </c>
      <c r="N10006" t="str">
        <f>IF(DAF____Flipkart_Data_Project_1___Sheet1[[#This Row],[state]]="#N/A","Unknown",DAF____Flipkart_Data_Project_1___Sheet1[[#This Row],[state]])</f>
        <v>Uttar Pradesh</v>
      </c>
      <c r="O10006" t="s">
        <v>30</v>
      </c>
      <c r="P10006" t="s">
        <v>37</v>
      </c>
      <c r="Q10006">
        <v>21</v>
      </c>
      <c r="R10006" t="s">
        <v>23</v>
      </c>
    </row>
    <row r="10007" spans="1:18" x14ac:dyDescent="0.3">
      <c r="A10007" t="s">
        <v>15439</v>
      </c>
      <c r="B10007" t="str">
        <f>UPPER(DAF____Flipkart_Data_Project_1___Sheet1[[#This Row],[id]])</f>
        <v>AJC-00720232-M-611257-4B</v>
      </c>
      <c r="C10007" t="s">
        <v>15440</v>
      </c>
      <c r="D10007" t="s">
        <v>34</v>
      </c>
      <c r="E10007" t="str">
        <f>IF(DAF____Flipkart_Data_Project_1___Sheet1[[#This Row],[Gender]]="f","Female","Male")</f>
        <v>Male</v>
      </c>
      <c r="F10007" t="s">
        <v>59</v>
      </c>
      <c r="H10007" s="1" t="s">
        <v>148</v>
      </c>
      <c r="I10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007" t="s">
        <v>46</v>
      </c>
      <c r="K10007" t="s">
        <v>1916</v>
      </c>
      <c r="L10007" t="str">
        <f>IF(DAF____Flipkart_Data_Project_1___Sheet1[[#This Row],[city]]="#N/A","Unknown",DAF____Flipkart_Data_Project_1___Sheet1[[#This Row],[city]])</f>
        <v>Aizawl</v>
      </c>
      <c r="M10007" t="s">
        <v>1917</v>
      </c>
      <c r="N10007" t="str">
        <f>IF(DAF____Flipkart_Data_Project_1___Sheet1[[#This Row],[state]]="#N/A","Unknown",DAF____Flipkart_Data_Project_1___Sheet1[[#This Row],[state]])</f>
        <v>Mizoram</v>
      </c>
      <c r="O10007" t="s">
        <v>21</v>
      </c>
      <c r="P10007" t="s">
        <v>22</v>
      </c>
      <c r="Q10007">
        <v>5</v>
      </c>
      <c r="R10007" t="s">
        <v>93</v>
      </c>
    </row>
    <row r="10008" spans="1:18" x14ac:dyDescent="0.3">
      <c r="A10008" t="s">
        <v>15441</v>
      </c>
      <c r="B10008" t="str">
        <f>UPPER(DAF____Flipkart_Data_Project_1___Sheet1[[#This Row],[id]])</f>
        <v>KNJ-17440271-B-703768-YG</v>
      </c>
      <c r="C10008" t="s">
        <v>400</v>
      </c>
      <c r="D10008" t="s">
        <v>34</v>
      </c>
      <c r="E10008" t="str">
        <f>IF(DAF____Flipkart_Data_Project_1___Sheet1[[#This Row],[Gender]]="f","Female","Male")</f>
        <v>Male</v>
      </c>
      <c r="F10008" t="s">
        <v>26</v>
      </c>
      <c r="G10008">
        <v>10</v>
      </c>
      <c r="H10008" s="1" t="s">
        <v>277</v>
      </c>
      <c r="I10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008" t="s">
        <v>18</v>
      </c>
      <c r="K10008" t="s">
        <v>1518</v>
      </c>
      <c r="L10008" t="str">
        <f>IF(DAF____Flipkart_Data_Project_1___Sheet1[[#This Row],[city]]="#N/A","Unknown",DAF____Flipkart_Data_Project_1___Sheet1[[#This Row],[city]])</f>
        <v>Bhagalpur</v>
      </c>
      <c r="M10008" t="s">
        <v>260</v>
      </c>
      <c r="N10008" t="str">
        <f>IF(DAF____Flipkart_Data_Project_1___Sheet1[[#This Row],[state]]="#N/A","Unknown",DAF____Flipkart_Data_Project_1___Sheet1[[#This Row],[state]])</f>
        <v>Bihar</v>
      </c>
      <c r="O10008" t="s">
        <v>21</v>
      </c>
      <c r="P10008" t="s">
        <v>22</v>
      </c>
      <c r="Q10008">
        <v>33</v>
      </c>
      <c r="R10008" t="s">
        <v>93</v>
      </c>
    </row>
    <row r="10009" spans="1:18" x14ac:dyDescent="0.3">
      <c r="A10009" t="s">
        <v>15442</v>
      </c>
      <c r="B10009" t="str">
        <f>UPPER(DAF____Flipkart_Data_Project_1___Sheet1[[#This Row],[id]])</f>
        <v>VRG-47816139-P-246831-CC</v>
      </c>
      <c r="C10009" t="s">
        <v>14781</v>
      </c>
      <c r="D10009" t="s">
        <v>15</v>
      </c>
      <c r="E10009" t="str">
        <f>IF(DAF____Flipkart_Data_Project_1___Sheet1[[#This Row],[Gender]]="f","Female","Male")</f>
        <v>Female</v>
      </c>
      <c r="F10009" t="s">
        <v>40</v>
      </c>
      <c r="H10009" s="1" t="s">
        <v>106</v>
      </c>
      <c r="I10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009" t="s">
        <v>18</v>
      </c>
      <c r="K10009" t="s">
        <v>692</v>
      </c>
      <c r="L10009" t="str">
        <f>IF(DAF____Flipkart_Data_Project_1___Sheet1[[#This Row],[city]]="#N/A","Unknown",DAF____Flipkart_Data_Project_1___Sheet1[[#This Row],[city]])</f>
        <v>Nagercoil</v>
      </c>
      <c r="M10009" t="s">
        <v>68</v>
      </c>
      <c r="N10009" t="str">
        <f>IF(DAF____Flipkart_Data_Project_1___Sheet1[[#This Row],[state]]="#N/A","Unknown",DAF____Flipkart_Data_Project_1___Sheet1[[#This Row],[state]])</f>
        <v>Tamil Nadu</v>
      </c>
      <c r="O10009" t="s">
        <v>30</v>
      </c>
      <c r="P10009" t="s">
        <v>22</v>
      </c>
      <c r="Q10009">
        <v>22</v>
      </c>
      <c r="R10009" t="s">
        <v>23</v>
      </c>
    </row>
    <row r="10010" spans="1:18" x14ac:dyDescent="0.3">
      <c r="A10010" t="s">
        <v>15443</v>
      </c>
      <c r="B10010" t="str">
        <f>UPPER(DAF____Flipkart_Data_Project_1___Sheet1[[#This Row],[id]])</f>
        <v>FLD-64879738-N-459240-PY</v>
      </c>
      <c r="C10010" t="s">
        <v>15444</v>
      </c>
      <c r="D10010" t="s">
        <v>15</v>
      </c>
      <c r="E10010" t="str">
        <f>IF(DAF____Flipkart_Data_Project_1___Sheet1[[#This Row],[Gender]]="f","Female","Male")</f>
        <v>Female</v>
      </c>
      <c r="F10010" t="s">
        <v>40</v>
      </c>
      <c r="H10010" s="1" t="s">
        <v>87</v>
      </c>
      <c r="I10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010" t="s">
        <v>18</v>
      </c>
      <c r="K10010" t="s">
        <v>349</v>
      </c>
      <c r="L10010" t="str">
        <f>IF(DAF____Flipkart_Data_Project_1___Sheet1[[#This Row],[city]]="#N/A","Unknown",DAF____Flipkart_Data_Project_1___Sheet1[[#This Row],[city]])</f>
        <v>Ludhiana</v>
      </c>
      <c r="M10010" t="s">
        <v>139</v>
      </c>
      <c r="N10010" t="str">
        <f>IF(DAF____Flipkart_Data_Project_1___Sheet1[[#This Row],[state]]="#N/A","Unknown",DAF____Flipkart_Data_Project_1___Sheet1[[#This Row],[state]])</f>
        <v>Punjab</v>
      </c>
      <c r="O10010" t="s">
        <v>21</v>
      </c>
      <c r="P10010" t="s">
        <v>37</v>
      </c>
      <c r="Q10010">
        <v>15</v>
      </c>
      <c r="R10010" t="s">
        <v>23</v>
      </c>
    </row>
    <row r="10011" spans="1:18" x14ac:dyDescent="0.3">
      <c r="A10011" t="s">
        <v>15445</v>
      </c>
      <c r="B10011" t="str">
        <f>UPPER(DAF____Flipkart_Data_Project_1___Sheet1[[#This Row],[id]])</f>
        <v>IUO-82282027-Z-377242-AP</v>
      </c>
      <c r="C10011" t="s">
        <v>1803</v>
      </c>
      <c r="D10011" t="s">
        <v>15</v>
      </c>
      <c r="E10011" t="str">
        <f>IF(DAF____Flipkart_Data_Project_1___Sheet1[[#This Row],[Gender]]="f","Female","Male")</f>
        <v>Female</v>
      </c>
      <c r="F10011" t="s">
        <v>40</v>
      </c>
      <c r="H10011" s="1" t="s">
        <v>36</v>
      </c>
      <c r="I10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011" t="s">
        <v>18</v>
      </c>
      <c r="K10011" t="s">
        <v>1028</v>
      </c>
      <c r="L10011" t="str">
        <f>IF(DAF____Flipkart_Data_Project_1___Sheet1[[#This Row],[city]]="#N/A","Unknown",DAF____Flipkart_Data_Project_1___Sheet1[[#This Row],[city]])</f>
        <v>Haripur</v>
      </c>
      <c r="M10011" t="s">
        <v>139</v>
      </c>
      <c r="N10011" t="str">
        <f>IF(DAF____Flipkart_Data_Project_1___Sheet1[[#This Row],[state]]="#N/A","Unknown",DAF____Flipkart_Data_Project_1___Sheet1[[#This Row],[state]])</f>
        <v>Punjab</v>
      </c>
      <c r="O10011" t="s">
        <v>69</v>
      </c>
      <c r="P10011" t="s">
        <v>22</v>
      </c>
      <c r="Q10011">
        <v>8</v>
      </c>
      <c r="R10011" t="s">
        <v>23</v>
      </c>
    </row>
    <row r="10012" spans="1:18" x14ac:dyDescent="0.3">
      <c r="A10012" t="s">
        <v>15446</v>
      </c>
      <c r="B10012" t="str">
        <f>UPPER(DAF____Flipkart_Data_Project_1___Sheet1[[#This Row],[id]])</f>
        <v>VKU-97747232-E-085548-QG</v>
      </c>
      <c r="C10012" t="s">
        <v>11845</v>
      </c>
      <c r="D10012" t="s">
        <v>34</v>
      </c>
      <c r="E10012" t="str">
        <f>IF(DAF____Flipkart_Data_Project_1___Sheet1[[#This Row],[Gender]]="f","Female","Male")</f>
        <v>Male</v>
      </c>
      <c r="F10012" t="s">
        <v>35</v>
      </c>
      <c r="H10012" s="1" t="s">
        <v>162</v>
      </c>
      <c r="I10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012" t="s">
        <v>18</v>
      </c>
      <c r="K10012" t="s">
        <v>418</v>
      </c>
      <c r="L10012" t="str">
        <f>IF(DAF____Flipkart_Data_Project_1___Sheet1[[#This Row],[city]]="#N/A","Unknown",DAF____Flipkart_Data_Project_1___Sheet1[[#This Row],[city]])</f>
        <v>Jammu</v>
      </c>
      <c r="M10012" t="s">
        <v>83</v>
      </c>
      <c r="N10012" t="str">
        <f>IF(DAF____Flipkart_Data_Project_1___Sheet1[[#This Row],[state]]="#N/A","Unknown",DAF____Flipkart_Data_Project_1___Sheet1[[#This Row],[state]])</f>
        <v>Jammu and Kashmir</v>
      </c>
      <c r="O10012" t="s">
        <v>84</v>
      </c>
      <c r="P10012" t="s">
        <v>22</v>
      </c>
      <c r="Q10012">
        <v>17</v>
      </c>
      <c r="R10012" t="s">
        <v>116</v>
      </c>
    </row>
    <row r="10013" spans="1:18" x14ac:dyDescent="0.3">
      <c r="A10013" t="s">
        <v>15447</v>
      </c>
      <c r="B10013" t="str">
        <f>UPPER(DAF____Flipkart_Data_Project_1___Sheet1[[#This Row],[id]])</f>
        <v>JNL-24402171-G-826271-Z6</v>
      </c>
      <c r="C10013" t="s">
        <v>15448</v>
      </c>
      <c r="D10013" t="s">
        <v>34</v>
      </c>
      <c r="E10013" t="str">
        <f>IF(DAF____Flipkart_Data_Project_1___Sheet1[[#This Row],[Gender]]="f","Female","Male")</f>
        <v>Male</v>
      </c>
      <c r="F10013" t="s">
        <v>35</v>
      </c>
      <c r="H10013" s="1" t="s">
        <v>55</v>
      </c>
      <c r="I10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013" t="s">
        <v>18</v>
      </c>
      <c r="K10013" t="s">
        <v>568</v>
      </c>
      <c r="L10013" t="str">
        <f>IF(DAF____Flipkart_Data_Project_1___Sheet1[[#This Row],[city]]="#N/A","Unknown",DAF____Flipkart_Data_Project_1___Sheet1[[#This Row],[city]])</f>
        <v>Mahabubnagar</v>
      </c>
      <c r="M10013" t="s">
        <v>170</v>
      </c>
      <c r="N10013" t="str">
        <f>IF(DAF____Flipkart_Data_Project_1___Sheet1[[#This Row],[state]]="#N/A","Unknown",DAF____Flipkart_Data_Project_1___Sheet1[[#This Row],[state]])</f>
        <v>Telangana</v>
      </c>
      <c r="O10013" t="s">
        <v>69</v>
      </c>
      <c r="P10013" t="s">
        <v>63</v>
      </c>
      <c r="Q10013">
        <v>38</v>
      </c>
      <c r="R10013" t="s">
        <v>23</v>
      </c>
    </row>
    <row r="10014" spans="1:18" x14ac:dyDescent="0.3">
      <c r="A10014" t="s">
        <v>15449</v>
      </c>
      <c r="B10014" t="str">
        <f>UPPER(DAF____Flipkart_Data_Project_1___Sheet1[[#This Row],[id]])</f>
        <v>LGL-73172628-N-390453-VQ</v>
      </c>
      <c r="C10014" t="s">
        <v>329</v>
      </c>
      <c r="D10014" t="s">
        <v>15</v>
      </c>
      <c r="E10014" t="str">
        <f>IF(DAF____Flipkart_Data_Project_1___Sheet1[[#This Row],[Gender]]="f","Female","Male")</f>
        <v>Female</v>
      </c>
      <c r="F10014" t="s">
        <v>16</v>
      </c>
      <c r="G10014">
        <v>5</v>
      </c>
      <c r="H10014" s="1" t="s">
        <v>106</v>
      </c>
      <c r="I10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014" t="s">
        <v>46</v>
      </c>
      <c r="K10014" t="s">
        <v>1916</v>
      </c>
      <c r="L10014" t="str">
        <f>IF(DAF____Flipkart_Data_Project_1___Sheet1[[#This Row],[city]]="#N/A","Unknown",DAF____Flipkart_Data_Project_1___Sheet1[[#This Row],[city]])</f>
        <v>Aizawl</v>
      </c>
      <c r="M10014" t="s">
        <v>1917</v>
      </c>
      <c r="N10014" t="str">
        <f>IF(DAF____Flipkart_Data_Project_1___Sheet1[[#This Row],[state]]="#N/A","Unknown",DAF____Flipkart_Data_Project_1___Sheet1[[#This Row],[state]])</f>
        <v>Mizoram</v>
      </c>
      <c r="O10014" t="s">
        <v>21</v>
      </c>
      <c r="P10014" t="s">
        <v>22</v>
      </c>
      <c r="Q10014">
        <v>5</v>
      </c>
      <c r="R10014" t="s">
        <v>31</v>
      </c>
    </row>
    <row r="10015" spans="1:18" x14ac:dyDescent="0.3">
      <c r="A10015" t="s">
        <v>15450</v>
      </c>
      <c r="B10015" t="str">
        <f>UPPER(DAF____Flipkart_Data_Project_1___Sheet1[[#This Row],[id]])</f>
        <v>MDN-46411316-B-239730-BA</v>
      </c>
      <c r="C10015" t="s">
        <v>609</v>
      </c>
      <c r="D10015" t="s">
        <v>34</v>
      </c>
      <c r="E10015" t="str">
        <f>IF(DAF____Flipkart_Data_Project_1___Sheet1[[#This Row],[Gender]]="f","Female","Male")</f>
        <v>Male</v>
      </c>
      <c r="F10015" t="s">
        <v>40</v>
      </c>
      <c r="H10015" s="1" t="s">
        <v>41</v>
      </c>
      <c r="I10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015" t="s">
        <v>18</v>
      </c>
      <c r="K10015" t="s">
        <v>964</v>
      </c>
      <c r="L10015" t="str">
        <f>IF(DAF____Flipkart_Data_Project_1___Sheet1[[#This Row],[city]]="#N/A","Unknown",DAF____Flipkart_Data_Project_1___Sheet1[[#This Row],[city]])</f>
        <v>Aligarh</v>
      </c>
      <c r="M10015" t="s">
        <v>43</v>
      </c>
      <c r="N10015" t="str">
        <f>IF(DAF____Flipkart_Data_Project_1___Sheet1[[#This Row],[state]]="#N/A","Unknown",DAF____Flipkart_Data_Project_1___Sheet1[[#This Row],[state]])</f>
        <v>Uttar Pradesh</v>
      </c>
      <c r="O10015" t="s">
        <v>30</v>
      </c>
      <c r="P10015" t="s">
        <v>63</v>
      </c>
      <c r="Q10015">
        <v>27</v>
      </c>
      <c r="R10015" t="s">
        <v>31</v>
      </c>
    </row>
    <row r="10016" spans="1:18" x14ac:dyDescent="0.3">
      <c r="A10016" t="s">
        <v>15451</v>
      </c>
      <c r="B10016" t="str">
        <f>UPPER(DAF____Flipkart_Data_Project_1___Sheet1[[#This Row],[id]])</f>
        <v>AKW-41325100-A-481029-WD</v>
      </c>
      <c r="C10016" t="s">
        <v>15452</v>
      </c>
      <c r="D10016" t="s">
        <v>34</v>
      </c>
      <c r="E10016" t="str">
        <f>IF(DAF____Flipkart_Data_Project_1___Sheet1[[#This Row],[Gender]]="f","Female","Male")</f>
        <v>Male</v>
      </c>
      <c r="F10016" t="s">
        <v>16</v>
      </c>
      <c r="H10016" s="1" t="s">
        <v>60</v>
      </c>
      <c r="I10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016" t="s">
        <v>46</v>
      </c>
      <c r="K10016" t="s">
        <v>616</v>
      </c>
      <c r="L10016" t="str">
        <f>IF(DAF____Flipkart_Data_Project_1___Sheet1[[#This Row],[city]]="#N/A","Unknown",DAF____Flipkart_Data_Project_1___Sheet1[[#This Row],[city]])</f>
        <v>Ranchi</v>
      </c>
      <c r="M10016" t="s">
        <v>157</v>
      </c>
      <c r="N10016" t="str">
        <f>IF(DAF____Flipkart_Data_Project_1___Sheet1[[#This Row],[state]]="#N/A","Unknown",DAF____Flipkart_Data_Project_1___Sheet1[[#This Row],[state]])</f>
        <v>Jharkhand</v>
      </c>
      <c r="O10016" t="s">
        <v>21</v>
      </c>
      <c r="P10016" t="s">
        <v>22</v>
      </c>
      <c r="Q10016">
        <v>12</v>
      </c>
      <c r="R10016" t="s">
        <v>116</v>
      </c>
    </row>
    <row r="10017" spans="1:18" x14ac:dyDescent="0.3">
      <c r="A10017" t="s">
        <v>15453</v>
      </c>
      <c r="B10017" t="str">
        <f>UPPER(DAF____Flipkart_Data_Project_1___Sheet1[[#This Row],[id]])</f>
        <v>LPR-68151160-L-358298-TS</v>
      </c>
      <c r="C10017" t="s">
        <v>15454</v>
      </c>
      <c r="D10017" t="s">
        <v>15</v>
      </c>
      <c r="E10017" t="str">
        <f>IF(DAF____Flipkart_Data_Project_1___Sheet1[[#This Row],[Gender]]="f","Female","Male")</f>
        <v>Female</v>
      </c>
      <c r="F10017" t="s">
        <v>59</v>
      </c>
      <c r="H10017" s="1" t="s">
        <v>96</v>
      </c>
      <c r="I10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017" t="s">
        <v>46</v>
      </c>
      <c r="K10017" t="s">
        <v>1486</v>
      </c>
      <c r="L10017" t="str">
        <f>IF(DAF____Flipkart_Data_Project_1___Sheet1[[#This Row],[city]]="#N/A","Unknown",DAF____Flipkart_Data_Project_1___Sheet1[[#This Row],[city]])</f>
        <v>Alwar</v>
      </c>
      <c r="M10017" t="s">
        <v>235</v>
      </c>
      <c r="N10017" t="str">
        <f>IF(DAF____Flipkart_Data_Project_1___Sheet1[[#This Row],[state]]="#N/A","Unknown",DAF____Flipkart_Data_Project_1___Sheet1[[#This Row],[state]])</f>
        <v>Rajasthan</v>
      </c>
      <c r="O10017" t="s">
        <v>21</v>
      </c>
      <c r="P10017" t="s">
        <v>22</v>
      </c>
      <c r="Q10017">
        <v>6</v>
      </c>
      <c r="R10017" t="s">
        <v>23</v>
      </c>
    </row>
    <row r="10018" spans="1:18" x14ac:dyDescent="0.3">
      <c r="A10018" t="s">
        <v>15455</v>
      </c>
      <c r="B10018" t="str">
        <f>UPPER(DAF____Flipkart_Data_Project_1___Sheet1[[#This Row],[id]])</f>
        <v>IBF-84142729-W-011472-TA</v>
      </c>
      <c r="C10018" t="s">
        <v>15456</v>
      </c>
      <c r="D10018" t="s">
        <v>15</v>
      </c>
      <c r="E10018" t="str">
        <f>IF(DAF____Flipkart_Data_Project_1___Sheet1[[#This Row],[Gender]]="f","Female","Male")</f>
        <v>Female</v>
      </c>
      <c r="F10018" t="s">
        <v>35</v>
      </c>
      <c r="G10018">
        <v>6</v>
      </c>
      <c r="H10018" s="1" t="s">
        <v>190</v>
      </c>
      <c r="I10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018" t="s">
        <v>18</v>
      </c>
      <c r="K10018" t="s">
        <v>692</v>
      </c>
      <c r="L10018" t="str">
        <f>IF(DAF____Flipkart_Data_Project_1___Sheet1[[#This Row],[city]]="#N/A","Unknown",DAF____Flipkart_Data_Project_1___Sheet1[[#This Row],[city]])</f>
        <v>Nagercoil</v>
      </c>
      <c r="M10018" t="s">
        <v>68</v>
      </c>
      <c r="N10018" t="str">
        <f>IF(DAF____Flipkart_Data_Project_1___Sheet1[[#This Row],[state]]="#N/A","Unknown",DAF____Flipkart_Data_Project_1___Sheet1[[#This Row],[state]])</f>
        <v>Tamil Nadu</v>
      </c>
      <c r="O10018" t="s">
        <v>84</v>
      </c>
      <c r="P10018" t="s">
        <v>22</v>
      </c>
      <c r="Q10018">
        <v>12</v>
      </c>
      <c r="R10018" t="s">
        <v>31</v>
      </c>
    </row>
    <row r="10019" spans="1:18" x14ac:dyDescent="0.3">
      <c r="A10019" t="s">
        <v>15457</v>
      </c>
      <c r="B10019" t="str">
        <f>UPPER(DAF____Flipkart_Data_Project_1___Sheet1[[#This Row],[id]])</f>
        <v>MOC-91535934-T-251131-ZV</v>
      </c>
      <c r="C10019" t="s">
        <v>6457</v>
      </c>
      <c r="D10019" t="s">
        <v>34</v>
      </c>
      <c r="E10019" t="str">
        <f>IF(DAF____Flipkart_Data_Project_1___Sheet1[[#This Row],[Gender]]="f","Female","Male")</f>
        <v>Male</v>
      </c>
      <c r="F10019" t="s">
        <v>35</v>
      </c>
      <c r="H10019" s="1" t="s">
        <v>123</v>
      </c>
      <c r="I10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019" t="s">
        <v>18</v>
      </c>
      <c r="K10019" t="s">
        <v>1507</v>
      </c>
      <c r="L10019" t="str">
        <f>IF(DAF____Flipkart_Data_Project_1___Sheet1[[#This Row],[city]]="#N/A","Unknown",DAF____Flipkart_Data_Project_1___Sheet1[[#This Row],[city]])</f>
        <v>Varanasi</v>
      </c>
      <c r="M10019" t="s">
        <v>43</v>
      </c>
      <c r="N10019" t="str">
        <f>IF(DAF____Flipkart_Data_Project_1___Sheet1[[#This Row],[state]]="#N/A","Unknown",DAF____Flipkart_Data_Project_1___Sheet1[[#This Row],[state]])</f>
        <v>Uttar Pradesh</v>
      </c>
      <c r="O10019" t="s">
        <v>21</v>
      </c>
      <c r="P10019" t="s">
        <v>63</v>
      </c>
      <c r="Q10019">
        <v>36</v>
      </c>
      <c r="R10019" t="s">
        <v>23</v>
      </c>
    </row>
    <row r="10020" spans="1:18" x14ac:dyDescent="0.3">
      <c r="A10020" t="s">
        <v>15458</v>
      </c>
      <c r="B10020" t="str">
        <f>UPPER(DAF____Flipkart_Data_Project_1___Sheet1[[#This Row],[id]])</f>
        <v>PNE-81561873-L-664198-FA</v>
      </c>
      <c r="C10020" t="s">
        <v>7470</v>
      </c>
      <c r="D10020" t="s">
        <v>15</v>
      </c>
      <c r="E10020" t="str">
        <f>IF(DAF____Flipkart_Data_Project_1___Sheet1[[#This Row],[Gender]]="f","Female","Male")</f>
        <v>Female</v>
      </c>
      <c r="F10020" t="s">
        <v>35</v>
      </c>
      <c r="G10020">
        <v>3</v>
      </c>
      <c r="H10020" s="1" t="s">
        <v>76</v>
      </c>
      <c r="I10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020" t="s">
        <v>18</v>
      </c>
      <c r="K10020" t="s">
        <v>1560</v>
      </c>
      <c r="L10020" t="str">
        <f>IF(DAF____Flipkart_Data_Project_1___Sheet1[[#This Row],[city]]="#N/A","Unknown",DAF____Flipkart_Data_Project_1___Sheet1[[#This Row],[city]])</f>
        <v>Shahbazpur</v>
      </c>
      <c r="M10020" t="s">
        <v>43</v>
      </c>
      <c r="N10020" t="str">
        <f>IF(DAF____Flipkart_Data_Project_1___Sheet1[[#This Row],[state]]="#N/A","Unknown",DAF____Flipkart_Data_Project_1___Sheet1[[#This Row],[state]])</f>
        <v>Uttar Pradesh</v>
      </c>
      <c r="O10020" t="s">
        <v>69</v>
      </c>
      <c r="P10020" t="s">
        <v>37</v>
      </c>
      <c r="Q10020">
        <v>11</v>
      </c>
      <c r="R10020" t="s">
        <v>31</v>
      </c>
    </row>
    <row r="10021" spans="1:18" x14ac:dyDescent="0.3">
      <c r="A10021" t="s">
        <v>15459</v>
      </c>
      <c r="B10021" t="str">
        <f>UPPER(DAF____Flipkart_Data_Project_1___Sheet1[[#This Row],[id]])</f>
        <v>EDU-45794809-R-405695-N2</v>
      </c>
      <c r="C10021" t="s">
        <v>15460</v>
      </c>
      <c r="D10021" t="s">
        <v>15</v>
      </c>
      <c r="E10021" t="str">
        <f>IF(DAF____Flipkart_Data_Project_1___Sheet1[[#This Row],[Gender]]="f","Female","Male")</f>
        <v>Female</v>
      </c>
      <c r="F10021" t="s">
        <v>40</v>
      </c>
      <c r="H10021" s="1" t="s">
        <v>111</v>
      </c>
      <c r="I10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021" t="s">
        <v>18</v>
      </c>
      <c r="K10021" t="s">
        <v>1078</v>
      </c>
      <c r="L10021" t="str">
        <f>IF(DAF____Flipkart_Data_Project_1___Sheet1[[#This Row],[city]]="#N/A","Unknown",DAF____Flipkart_Data_Project_1___Sheet1[[#This Row],[city]])</f>
        <v>Bhopal</v>
      </c>
      <c r="M10021" t="s">
        <v>475</v>
      </c>
      <c r="N10021" t="str">
        <f>IF(DAF____Flipkart_Data_Project_1___Sheet1[[#This Row],[state]]="#N/A","Unknown",DAF____Flipkart_Data_Project_1___Sheet1[[#This Row],[state]])</f>
        <v>Madhya Pradesh</v>
      </c>
      <c r="O10021" t="s">
        <v>21</v>
      </c>
      <c r="P10021" t="s">
        <v>63</v>
      </c>
      <c r="Q10021">
        <v>9</v>
      </c>
      <c r="R10021" t="s">
        <v>116</v>
      </c>
    </row>
    <row r="10022" spans="1:18" x14ac:dyDescent="0.3">
      <c r="A10022" t="s">
        <v>15461</v>
      </c>
      <c r="B10022" t="str">
        <f>UPPER(DAF____Flipkart_Data_Project_1___Sheet1[[#This Row],[id]])</f>
        <v>ZXR-88464881-H-054289-PY</v>
      </c>
      <c r="C10022" t="s">
        <v>14762</v>
      </c>
      <c r="D10022" t="s">
        <v>34</v>
      </c>
      <c r="E10022" t="str">
        <f>IF(DAF____Flipkart_Data_Project_1___Sheet1[[#This Row],[Gender]]="f","Female","Male")</f>
        <v>Male</v>
      </c>
      <c r="F10022" t="s">
        <v>35</v>
      </c>
      <c r="H10022" s="1" t="s">
        <v>17</v>
      </c>
      <c r="I10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022" t="s">
        <v>18</v>
      </c>
      <c r="K10022" t="s">
        <v>1916</v>
      </c>
      <c r="L10022" t="str">
        <f>IF(DAF____Flipkart_Data_Project_1___Sheet1[[#This Row],[city]]="#N/A","Unknown",DAF____Flipkart_Data_Project_1___Sheet1[[#This Row],[city]])</f>
        <v>Aizawl</v>
      </c>
      <c r="M10022" t="s">
        <v>1917</v>
      </c>
      <c r="N10022" t="str">
        <f>IF(DAF____Flipkart_Data_Project_1___Sheet1[[#This Row],[state]]="#N/A","Unknown",DAF____Flipkart_Data_Project_1___Sheet1[[#This Row],[state]])</f>
        <v>Mizoram</v>
      </c>
      <c r="O10022" t="s">
        <v>69</v>
      </c>
      <c r="P10022" t="s">
        <v>63</v>
      </c>
      <c r="Q10022">
        <v>17</v>
      </c>
      <c r="R10022" t="s">
        <v>23</v>
      </c>
    </row>
    <row r="10023" spans="1:18" x14ac:dyDescent="0.3">
      <c r="A10023" t="s">
        <v>15462</v>
      </c>
      <c r="B10023" t="str">
        <f>UPPER(DAF____Flipkart_Data_Project_1___Sheet1[[#This Row],[id]])</f>
        <v>URM-54575137-K-391453-J9</v>
      </c>
      <c r="C10023" t="s">
        <v>5477</v>
      </c>
      <c r="D10023" t="s">
        <v>34</v>
      </c>
      <c r="E10023" t="str">
        <f>IF(DAF____Flipkart_Data_Project_1___Sheet1[[#This Row],[Gender]]="f","Female","Male")</f>
        <v>Male</v>
      </c>
      <c r="F10023" t="s">
        <v>35</v>
      </c>
      <c r="G10023">
        <v>6</v>
      </c>
      <c r="H10023" s="1" t="s">
        <v>55</v>
      </c>
      <c r="I10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023" t="s">
        <v>18</v>
      </c>
      <c r="K10023" t="s">
        <v>775</v>
      </c>
      <c r="L10023" t="str">
        <f>IF(DAF____Flipkart_Data_Project_1___Sheet1[[#This Row],[city]]="#N/A","Unknown",DAF____Flipkart_Data_Project_1___Sheet1[[#This Row],[city]])</f>
        <v>Kagaznagar</v>
      </c>
      <c r="M10023" t="s">
        <v>20</v>
      </c>
      <c r="N10023" t="str">
        <f>IF(DAF____Flipkart_Data_Project_1___Sheet1[[#This Row],[state]]="#N/A","Unknown",DAF____Flipkart_Data_Project_1___Sheet1[[#This Row],[state]])</f>
        <v>Andhra Pradesh</v>
      </c>
      <c r="O10023" t="s">
        <v>69</v>
      </c>
      <c r="P10023" t="s">
        <v>22</v>
      </c>
      <c r="Q10023">
        <v>44</v>
      </c>
      <c r="R10023" t="s">
        <v>31</v>
      </c>
    </row>
    <row r="10024" spans="1:18" x14ac:dyDescent="0.3">
      <c r="A10024" t="s">
        <v>15463</v>
      </c>
      <c r="B10024" t="str">
        <f>UPPER(DAF____Flipkart_Data_Project_1___Sheet1[[#This Row],[id]])</f>
        <v>DNZ-97256981-T-092489-O9</v>
      </c>
      <c r="C10024" t="s">
        <v>15464</v>
      </c>
      <c r="D10024" t="s">
        <v>34</v>
      </c>
      <c r="E10024" t="str">
        <f>IF(DAF____Flipkart_Data_Project_1___Sheet1[[#This Row],[Gender]]="f","Female","Male")</f>
        <v>Male</v>
      </c>
      <c r="F10024" t="s">
        <v>35</v>
      </c>
      <c r="H10024" s="1" t="s">
        <v>106</v>
      </c>
      <c r="I10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024" t="s">
        <v>18</v>
      </c>
      <c r="K10024" t="s">
        <v>115</v>
      </c>
      <c r="L10024" t="str">
        <f>IF(DAF____Flipkart_Data_Project_1___Sheet1[[#This Row],[city]]="#N/A","Unknown",DAF____Flipkart_Data_Project_1___Sheet1[[#This Row],[city]])</f>
        <v>Mathura</v>
      </c>
      <c r="M10024" t="s">
        <v>43</v>
      </c>
      <c r="N10024" t="str">
        <f>IF(DAF____Flipkart_Data_Project_1___Sheet1[[#This Row],[state]]="#N/A","Unknown",DAF____Flipkart_Data_Project_1___Sheet1[[#This Row],[state]])</f>
        <v>Uttar Pradesh</v>
      </c>
      <c r="O10024" t="s">
        <v>30</v>
      </c>
      <c r="P10024" t="s">
        <v>22</v>
      </c>
      <c r="Q10024">
        <v>11</v>
      </c>
      <c r="R10024" t="s">
        <v>31</v>
      </c>
    </row>
    <row r="10025" spans="1:18" x14ac:dyDescent="0.3">
      <c r="A10025" t="s">
        <v>15465</v>
      </c>
      <c r="B10025" t="str">
        <f>UPPER(DAF____Flipkart_Data_Project_1___Sheet1[[#This Row],[id]])</f>
        <v>XJG-41623788-V-627241-KC</v>
      </c>
      <c r="C10025" t="s">
        <v>197</v>
      </c>
      <c r="D10025" t="s">
        <v>15</v>
      </c>
      <c r="E10025" t="str">
        <f>IF(DAF____Flipkart_Data_Project_1___Sheet1[[#This Row],[Gender]]="f","Female","Male")</f>
        <v>Female</v>
      </c>
      <c r="F10025" t="s">
        <v>35</v>
      </c>
      <c r="H10025" s="1" t="s">
        <v>190</v>
      </c>
      <c r="I10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025" t="s">
        <v>18</v>
      </c>
      <c r="K10025" t="s">
        <v>643</v>
      </c>
      <c r="L10025" t="str">
        <f>IF(DAF____Flipkart_Data_Project_1___Sheet1[[#This Row],[city]]="#N/A","Unknown",DAF____Flipkart_Data_Project_1___Sheet1[[#This Row],[city]])</f>
        <v>Alipurduar</v>
      </c>
      <c r="M10025" t="s">
        <v>48</v>
      </c>
      <c r="N10025" t="str">
        <f>IF(DAF____Flipkart_Data_Project_1___Sheet1[[#This Row],[state]]="#N/A","Unknown",DAF____Flipkart_Data_Project_1___Sheet1[[#This Row],[state]])</f>
        <v>West Bengal</v>
      </c>
      <c r="O10025" t="s">
        <v>21</v>
      </c>
      <c r="P10025" t="s">
        <v>37</v>
      </c>
      <c r="Q10025">
        <v>13</v>
      </c>
      <c r="R10025" t="s">
        <v>23</v>
      </c>
    </row>
    <row r="10026" spans="1:18" x14ac:dyDescent="0.3">
      <c r="A10026" t="s">
        <v>15466</v>
      </c>
      <c r="B10026" t="str">
        <f>UPPER(DAF____Flipkart_Data_Project_1___Sheet1[[#This Row],[id]])</f>
        <v>HIZ-15688225-C-835488-OC</v>
      </c>
      <c r="C10026" t="s">
        <v>15467</v>
      </c>
      <c r="D10026" t="s">
        <v>15</v>
      </c>
      <c r="E10026" t="str">
        <f>IF(DAF____Flipkart_Data_Project_1___Sheet1[[#This Row],[Gender]]="f","Female","Male")</f>
        <v>Female</v>
      </c>
      <c r="F10026" t="s">
        <v>40</v>
      </c>
      <c r="G10026">
        <v>3</v>
      </c>
      <c r="H10026" s="1" t="s">
        <v>225</v>
      </c>
      <c r="I10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026" t="s">
        <v>18</v>
      </c>
      <c r="K10026" t="s">
        <v>936</v>
      </c>
      <c r="L10026" t="str">
        <f>IF(DAF____Flipkart_Data_Project_1___Sheet1[[#This Row],[city]]="#N/A","Unknown",DAF____Flipkart_Data_Project_1___Sheet1[[#This Row],[city]])</f>
        <v>Dibrugarh</v>
      </c>
      <c r="M10026" t="s">
        <v>253</v>
      </c>
      <c r="N10026" t="str">
        <f>IF(DAF____Flipkart_Data_Project_1___Sheet1[[#This Row],[state]]="#N/A","Unknown",DAF____Flipkart_Data_Project_1___Sheet1[[#This Row],[state]])</f>
        <v>Assam</v>
      </c>
      <c r="O10026" t="s">
        <v>84</v>
      </c>
      <c r="P10026" t="s">
        <v>22</v>
      </c>
      <c r="Q10026">
        <v>6</v>
      </c>
      <c r="R10026" t="s">
        <v>31</v>
      </c>
    </row>
    <row r="10027" spans="1:18" x14ac:dyDescent="0.3">
      <c r="A10027" t="s">
        <v>15468</v>
      </c>
      <c r="B10027" t="str">
        <f>UPPER(DAF____Flipkart_Data_Project_1___Sheet1[[#This Row],[id]])</f>
        <v>VLO-05515662-D-013276-D2</v>
      </c>
      <c r="C10027" t="s">
        <v>6530</v>
      </c>
      <c r="D10027" t="s">
        <v>34</v>
      </c>
      <c r="E10027" t="str">
        <f>IF(DAF____Flipkart_Data_Project_1___Sheet1[[#This Row],[Gender]]="f","Female","Male")</f>
        <v>Male</v>
      </c>
      <c r="F10027" t="s">
        <v>26</v>
      </c>
      <c r="H10027" s="1" t="s">
        <v>162</v>
      </c>
      <c r="I10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027" t="s">
        <v>18</v>
      </c>
      <c r="K10027" t="s">
        <v>515</v>
      </c>
      <c r="L10027" t="str">
        <f>IF(DAF____Flipkart_Data_Project_1___Sheet1[[#This Row],[city]]="#N/A","Unknown",DAF____Flipkart_Data_Project_1___Sheet1[[#This Row],[city]])</f>
        <v>Panchkula</v>
      </c>
      <c r="M10027" t="s">
        <v>78</v>
      </c>
      <c r="N10027" t="str">
        <f>IF(DAF____Flipkart_Data_Project_1___Sheet1[[#This Row],[state]]="#N/A","Unknown",DAF____Flipkart_Data_Project_1___Sheet1[[#This Row],[state]])</f>
        <v>Haryana</v>
      </c>
      <c r="O10027" t="s">
        <v>30</v>
      </c>
      <c r="P10027" t="s">
        <v>22</v>
      </c>
      <c r="Q10027">
        <v>11</v>
      </c>
      <c r="R10027" t="s">
        <v>23</v>
      </c>
    </row>
    <row r="10028" spans="1:18" x14ac:dyDescent="0.3">
      <c r="A10028" t="s">
        <v>15469</v>
      </c>
      <c r="B10028" t="str">
        <f>UPPER(DAF____Flipkart_Data_Project_1___Sheet1[[#This Row],[id]])</f>
        <v>PQA-09111296-V-264305-NV</v>
      </c>
      <c r="C10028" t="s">
        <v>10604</v>
      </c>
      <c r="D10028" t="s">
        <v>34</v>
      </c>
      <c r="E10028" t="str">
        <f>IF(DAF____Flipkart_Data_Project_1___Sheet1[[#This Row],[Gender]]="f","Female","Male")</f>
        <v>Male</v>
      </c>
      <c r="F10028" t="s">
        <v>16</v>
      </c>
      <c r="G10028">
        <v>6</v>
      </c>
      <c r="H10028" s="1" t="s">
        <v>137</v>
      </c>
      <c r="I10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028" t="s">
        <v>18</v>
      </c>
      <c r="K10028" t="s">
        <v>464</v>
      </c>
      <c r="L10028" t="str">
        <f>IF(DAF____Flipkart_Data_Project_1___Sheet1[[#This Row],[city]]="#N/A","Unknown",DAF____Flipkart_Data_Project_1___Sheet1[[#This Row],[city]])</f>
        <v>Patna</v>
      </c>
      <c r="M10028" t="s">
        <v>260</v>
      </c>
      <c r="N10028" t="str">
        <f>IF(DAF____Flipkart_Data_Project_1___Sheet1[[#This Row],[state]]="#N/A","Unknown",DAF____Flipkart_Data_Project_1___Sheet1[[#This Row],[state]])</f>
        <v>Bihar</v>
      </c>
      <c r="O10028" t="s">
        <v>84</v>
      </c>
      <c r="P10028" t="s">
        <v>22</v>
      </c>
      <c r="Q10028">
        <v>29</v>
      </c>
      <c r="R10028" t="s">
        <v>31</v>
      </c>
    </row>
    <row r="10029" spans="1:18" x14ac:dyDescent="0.3">
      <c r="A10029" t="s">
        <v>15470</v>
      </c>
      <c r="B10029" t="str">
        <f>UPPER(DAF____Flipkart_Data_Project_1___Sheet1[[#This Row],[id]])</f>
        <v>QRB-27182743-S-563094-DS</v>
      </c>
      <c r="C10029" t="s">
        <v>7521</v>
      </c>
      <c r="D10029" t="s">
        <v>15</v>
      </c>
      <c r="E10029" t="str">
        <f>IF(DAF____Flipkart_Data_Project_1___Sheet1[[#This Row],[Gender]]="f","Female","Male")</f>
        <v>Female</v>
      </c>
      <c r="F10029" t="s">
        <v>35</v>
      </c>
      <c r="H10029" s="1" t="s">
        <v>96</v>
      </c>
      <c r="I10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029" t="s">
        <v>18</v>
      </c>
      <c r="K10029" t="s">
        <v>325</v>
      </c>
      <c r="L10029" t="str">
        <f>IF(DAF____Flipkart_Data_Project_1___Sheet1[[#This Row],[city]]="#N/A","Unknown",DAF____Flipkart_Data_Project_1___Sheet1[[#This Row],[city]])</f>
        <v>Kollam</v>
      </c>
      <c r="M10029" t="s">
        <v>326</v>
      </c>
      <c r="N10029" t="str">
        <f>IF(DAF____Flipkart_Data_Project_1___Sheet1[[#This Row],[state]]="#N/A","Unknown",DAF____Flipkart_Data_Project_1___Sheet1[[#This Row],[state]])</f>
        <v>Kerala</v>
      </c>
      <c r="O10029" t="s">
        <v>69</v>
      </c>
      <c r="P10029" t="s">
        <v>22</v>
      </c>
      <c r="Q10029">
        <v>12</v>
      </c>
      <c r="R10029" t="s">
        <v>23</v>
      </c>
    </row>
    <row r="10030" spans="1:18" x14ac:dyDescent="0.3">
      <c r="A10030" t="s">
        <v>15471</v>
      </c>
      <c r="B10030" t="str">
        <f>UPPER(DAF____Flipkart_Data_Project_1___Sheet1[[#This Row],[id]])</f>
        <v>EAV-99994835-L-038548-W5</v>
      </c>
      <c r="C10030" t="s">
        <v>15472</v>
      </c>
      <c r="D10030" t="s">
        <v>15</v>
      </c>
      <c r="E10030" t="str">
        <f>IF(DAF____Flipkart_Data_Project_1___Sheet1[[#This Row],[Gender]]="f","Female","Male")</f>
        <v>Female</v>
      </c>
      <c r="F10030" t="s">
        <v>59</v>
      </c>
      <c r="H10030" s="1" t="s">
        <v>194</v>
      </c>
      <c r="I10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030" t="s">
        <v>46</v>
      </c>
      <c r="K10030" t="s">
        <v>701</v>
      </c>
      <c r="L10030" t="str">
        <f>IF(DAF____Flipkart_Data_Project_1___Sheet1[[#This Row],[city]]="#N/A","Unknown",DAF____Flipkart_Data_Project_1___Sheet1[[#This Row],[city]])</f>
        <v>Rajahmundry</v>
      </c>
      <c r="M10030" t="s">
        <v>20</v>
      </c>
      <c r="N10030" t="str">
        <f>IF(DAF____Flipkart_Data_Project_1___Sheet1[[#This Row],[state]]="#N/A","Unknown",DAF____Flipkart_Data_Project_1___Sheet1[[#This Row],[state]])</f>
        <v>Andhra Pradesh</v>
      </c>
      <c r="O10030" t="s">
        <v>21</v>
      </c>
      <c r="P10030" t="s">
        <v>22</v>
      </c>
      <c r="Q10030">
        <v>28</v>
      </c>
      <c r="R10030" t="s">
        <v>116</v>
      </c>
    </row>
    <row r="10031" spans="1:18" x14ac:dyDescent="0.3">
      <c r="A10031" t="s">
        <v>15473</v>
      </c>
      <c r="B10031" t="str">
        <f>UPPER(DAF____Flipkart_Data_Project_1___Sheet1[[#This Row],[id]])</f>
        <v>UFZ-01883214-K-784559-RY</v>
      </c>
      <c r="C10031" t="s">
        <v>15474</v>
      </c>
      <c r="D10031" t="s">
        <v>34</v>
      </c>
      <c r="E10031" t="str">
        <f>IF(DAF____Flipkart_Data_Project_1___Sheet1[[#This Row],[Gender]]="f","Female","Male")</f>
        <v>Male</v>
      </c>
      <c r="F10031" t="s">
        <v>16</v>
      </c>
      <c r="G10031">
        <v>6</v>
      </c>
      <c r="H10031" s="1" t="s">
        <v>512</v>
      </c>
      <c r="I10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031" t="s">
        <v>18</v>
      </c>
      <c r="K10031" t="s">
        <v>349</v>
      </c>
      <c r="L10031" t="str">
        <f>IF(DAF____Flipkart_Data_Project_1___Sheet1[[#This Row],[city]]="#N/A","Unknown",DAF____Flipkart_Data_Project_1___Sheet1[[#This Row],[city]])</f>
        <v>Ludhiana</v>
      </c>
      <c r="M10031" t="s">
        <v>139</v>
      </c>
      <c r="N10031" t="str">
        <f>IF(DAF____Flipkart_Data_Project_1___Sheet1[[#This Row],[state]]="#N/A","Unknown",DAF____Flipkart_Data_Project_1___Sheet1[[#This Row],[state]])</f>
        <v>Punjab</v>
      </c>
      <c r="O10031" t="s">
        <v>30</v>
      </c>
      <c r="P10031" t="s">
        <v>63</v>
      </c>
      <c r="Q10031">
        <v>20</v>
      </c>
      <c r="R10031" t="s">
        <v>116</v>
      </c>
    </row>
    <row r="10032" spans="1:18" x14ac:dyDescent="0.3">
      <c r="A10032" t="s">
        <v>15475</v>
      </c>
      <c r="B10032" t="str">
        <f>UPPER(DAF____Flipkart_Data_Project_1___Sheet1[[#This Row],[id]])</f>
        <v>DWP-34669995-Q-170882-QU</v>
      </c>
      <c r="C10032" t="s">
        <v>2919</v>
      </c>
      <c r="D10032" t="s">
        <v>34</v>
      </c>
      <c r="E10032" t="str">
        <f>IF(DAF____Flipkart_Data_Project_1___Sheet1[[#This Row],[Gender]]="f","Female","Male")</f>
        <v>Male</v>
      </c>
      <c r="F10032" t="s">
        <v>16</v>
      </c>
      <c r="H10032" s="1" t="s">
        <v>512</v>
      </c>
      <c r="I10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032" t="s">
        <v>46</v>
      </c>
      <c r="K10032" t="s">
        <v>801</v>
      </c>
      <c r="L10032" t="str">
        <f>IF(DAF____Flipkart_Data_Project_1___Sheet1[[#This Row],[city]]="#N/A","Unknown",DAF____Flipkart_Data_Project_1___Sheet1[[#This Row],[city]])</f>
        <v>Jodhpur</v>
      </c>
      <c r="M10032" t="s">
        <v>235</v>
      </c>
      <c r="N10032" t="str">
        <f>IF(DAF____Flipkart_Data_Project_1___Sheet1[[#This Row],[state]]="#N/A","Unknown",DAF____Flipkart_Data_Project_1___Sheet1[[#This Row],[state]])</f>
        <v>Rajasthan</v>
      </c>
      <c r="O10032" t="s">
        <v>21</v>
      </c>
      <c r="P10032" t="s">
        <v>37</v>
      </c>
      <c r="Q10032">
        <v>26</v>
      </c>
      <c r="R10032" t="s">
        <v>116</v>
      </c>
    </row>
    <row r="10033" spans="1:18" x14ac:dyDescent="0.3">
      <c r="A10033" t="s">
        <v>15476</v>
      </c>
      <c r="B10033" t="str">
        <f>UPPER(DAF____Flipkart_Data_Project_1___Sheet1[[#This Row],[id]])</f>
        <v>HRG-03200801-V-407312-X9</v>
      </c>
      <c r="C10033" t="s">
        <v>15477</v>
      </c>
      <c r="D10033" t="s">
        <v>34</v>
      </c>
      <c r="E10033" t="str">
        <f>IF(DAF____Flipkart_Data_Project_1___Sheet1[[#This Row],[Gender]]="f","Female","Male")</f>
        <v>Male</v>
      </c>
      <c r="F10033" t="s">
        <v>40</v>
      </c>
      <c r="G10033">
        <v>4</v>
      </c>
      <c r="H10033" s="1" t="s">
        <v>66</v>
      </c>
      <c r="I10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033" t="s">
        <v>18</v>
      </c>
      <c r="K10033" t="s">
        <v>346</v>
      </c>
      <c r="L10033" t="str">
        <f>IF(DAF____Flipkart_Data_Project_1___Sheet1[[#This Row],[city]]="#N/A","Unknown",DAF____Flipkart_Data_Project_1___Sheet1[[#This Row],[city]])</f>
        <v>Shimoga</v>
      </c>
      <c r="M10033" t="s">
        <v>108</v>
      </c>
      <c r="N10033" t="str">
        <f>IF(DAF____Flipkart_Data_Project_1___Sheet1[[#This Row],[state]]="#N/A","Unknown",DAF____Flipkart_Data_Project_1___Sheet1[[#This Row],[state]])</f>
        <v>Karnataka</v>
      </c>
      <c r="O10033" t="s">
        <v>21</v>
      </c>
      <c r="P10033" t="s">
        <v>22</v>
      </c>
      <c r="Q10033">
        <v>19</v>
      </c>
      <c r="R10033" t="s">
        <v>23</v>
      </c>
    </row>
    <row r="10034" spans="1:18" x14ac:dyDescent="0.3">
      <c r="A10034" t="s">
        <v>15478</v>
      </c>
      <c r="B10034" t="str">
        <f>UPPER(DAF____Flipkart_Data_Project_1___Sheet1[[#This Row],[id]])</f>
        <v>IPS-61283802-F-476746-HP</v>
      </c>
      <c r="C10034" t="s">
        <v>15130</v>
      </c>
      <c r="D10034" t="s">
        <v>34</v>
      </c>
      <c r="E10034" t="str">
        <f>IF(DAF____Flipkart_Data_Project_1___Sheet1[[#This Row],[Gender]]="f","Female","Male")</f>
        <v>Male</v>
      </c>
      <c r="F10034" t="s">
        <v>59</v>
      </c>
      <c r="H10034" s="1" t="s">
        <v>194</v>
      </c>
      <c r="I10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034" t="s">
        <v>46</v>
      </c>
      <c r="K10034" t="s">
        <v>15254</v>
      </c>
      <c r="L10034" t="str">
        <f>IF(DAF____Flipkart_Data_Project_1___Sheet1[[#This Row],[city]]="#N/A","Unknown",DAF____Flipkart_Data_Project_1___Sheet1[[#This Row],[city]])</f>
        <v>Ahmedabad</v>
      </c>
      <c r="M10034" t="s">
        <v>212</v>
      </c>
      <c r="N10034" t="str">
        <f>IF(DAF____Flipkart_Data_Project_1___Sheet1[[#This Row],[state]]="#N/A","Unknown",DAF____Flipkart_Data_Project_1___Sheet1[[#This Row],[state]])</f>
        <v>Gujarat</v>
      </c>
      <c r="O10034" t="s">
        <v>21</v>
      </c>
      <c r="P10034" t="s">
        <v>22</v>
      </c>
      <c r="Q10034">
        <v>17</v>
      </c>
      <c r="R10034" t="s">
        <v>23</v>
      </c>
    </row>
    <row r="10035" spans="1:18" x14ac:dyDescent="0.3">
      <c r="A10035" t="s">
        <v>15479</v>
      </c>
      <c r="B10035" t="str">
        <f>UPPER(DAF____Flipkart_Data_Project_1___Sheet1[[#This Row],[id]])</f>
        <v>SSR-09715629-U-001105-SF</v>
      </c>
      <c r="C10035" t="s">
        <v>14842</v>
      </c>
      <c r="D10035" t="s">
        <v>34</v>
      </c>
      <c r="E10035" t="str">
        <f>IF(DAF____Flipkart_Data_Project_1___Sheet1[[#This Row],[Gender]]="f","Female","Male")</f>
        <v>Male</v>
      </c>
      <c r="F10035" t="s">
        <v>35</v>
      </c>
      <c r="G10035">
        <v>4</v>
      </c>
      <c r="H10035" s="1" t="s">
        <v>87</v>
      </c>
      <c r="I10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035" t="s">
        <v>18</v>
      </c>
      <c r="K10035" t="s">
        <v>515</v>
      </c>
      <c r="L10035" t="str">
        <f>IF(DAF____Flipkart_Data_Project_1___Sheet1[[#This Row],[city]]="#N/A","Unknown",DAF____Flipkart_Data_Project_1___Sheet1[[#This Row],[city]])</f>
        <v>Panchkula</v>
      </c>
      <c r="M10035" t="s">
        <v>78</v>
      </c>
      <c r="N10035" t="str">
        <f>IF(DAF____Flipkart_Data_Project_1___Sheet1[[#This Row],[state]]="#N/A","Unknown",DAF____Flipkart_Data_Project_1___Sheet1[[#This Row],[state]])</f>
        <v>Haryana</v>
      </c>
      <c r="O10035" t="s">
        <v>30</v>
      </c>
      <c r="P10035" t="s">
        <v>22</v>
      </c>
      <c r="Q10035">
        <v>23</v>
      </c>
      <c r="R10035" t="s">
        <v>116</v>
      </c>
    </row>
    <row r="10036" spans="1:18" x14ac:dyDescent="0.3">
      <c r="A10036" t="s">
        <v>15480</v>
      </c>
      <c r="B10036" t="str">
        <f>UPPER(DAF____Flipkart_Data_Project_1___Sheet1[[#This Row],[id]])</f>
        <v>OLY-94511443-P-845584-IX</v>
      </c>
      <c r="C10036" t="s">
        <v>1539</v>
      </c>
      <c r="D10036" t="s">
        <v>34</v>
      </c>
      <c r="E10036" t="str">
        <f>IF(DAF____Flipkart_Data_Project_1___Sheet1[[#This Row],[Gender]]="f","Female","Male")</f>
        <v>Male</v>
      </c>
      <c r="F10036" t="s">
        <v>16</v>
      </c>
      <c r="H10036" s="1" t="s">
        <v>41</v>
      </c>
      <c r="I10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036" t="s">
        <v>18</v>
      </c>
      <c r="K10036" t="s">
        <v>15177</v>
      </c>
      <c r="L10036" t="str">
        <f>IF(DAF____Flipkart_Data_Project_1___Sheet1[[#This Row],[city]]="#N/A","Unknown",DAF____Flipkart_Data_Project_1___Sheet1[[#This Row],[city]])</f>
        <v>Agra</v>
      </c>
      <c r="M10036" t="s">
        <v>43</v>
      </c>
      <c r="N10036" t="str">
        <f>IF(DAF____Flipkart_Data_Project_1___Sheet1[[#This Row],[state]]="#N/A","Unknown",DAF____Flipkart_Data_Project_1___Sheet1[[#This Row],[state]])</f>
        <v>Uttar Pradesh</v>
      </c>
      <c r="O10036" t="s">
        <v>69</v>
      </c>
      <c r="P10036" t="s">
        <v>63</v>
      </c>
      <c r="Q10036">
        <v>5</v>
      </c>
      <c r="R10036" t="s">
        <v>31</v>
      </c>
    </row>
    <row r="10037" spans="1:18" x14ac:dyDescent="0.3">
      <c r="A10037" t="s">
        <v>15481</v>
      </c>
      <c r="B10037" t="str">
        <f>UPPER(DAF____Flipkart_Data_Project_1___Sheet1[[#This Row],[id]])</f>
        <v>XNP-53206347-Z-204826-RN</v>
      </c>
      <c r="C10037" t="s">
        <v>4055</v>
      </c>
      <c r="D10037" t="s">
        <v>34</v>
      </c>
      <c r="E10037" t="str">
        <f>IF(DAF____Flipkart_Data_Project_1___Sheet1[[#This Row],[Gender]]="f","Female","Male")</f>
        <v>Male</v>
      </c>
      <c r="F10037" t="s">
        <v>35</v>
      </c>
      <c r="G10037">
        <v>6</v>
      </c>
      <c r="H10037" s="1" t="s">
        <v>91</v>
      </c>
      <c r="I10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037" t="s">
        <v>18</v>
      </c>
      <c r="K10037" t="s">
        <v>1067</v>
      </c>
      <c r="L10037" t="str">
        <f>IF(DAF____Flipkart_Data_Project_1___Sheet1[[#This Row],[city]]="#N/A","Unknown",DAF____Flipkart_Data_Project_1___Sheet1[[#This Row],[city]])</f>
        <v>Kurnool</v>
      </c>
      <c r="M10037" t="s">
        <v>20</v>
      </c>
      <c r="N10037" t="str">
        <f>IF(DAF____Flipkart_Data_Project_1___Sheet1[[#This Row],[state]]="#N/A","Unknown",DAF____Flipkart_Data_Project_1___Sheet1[[#This Row],[state]])</f>
        <v>Andhra Pradesh</v>
      </c>
      <c r="O10037" t="s">
        <v>30</v>
      </c>
      <c r="P10037" t="s">
        <v>22</v>
      </c>
      <c r="Q10037">
        <v>7</v>
      </c>
      <c r="R10037" t="s">
        <v>23</v>
      </c>
    </row>
    <row r="10038" spans="1:18" x14ac:dyDescent="0.3">
      <c r="A10038" t="s">
        <v>15482</v>
      </c>
      <c r="B10038" t="str">
        <f>UPPER(DAF____Flipkart_Data_Project_1___Sheet1[[#This Row],[id]])</f>
        <v>LIC-56356505-0-174118-YE</v>
      </c>
      <c r="C10038" t="s">
        <v>10201</v>
      </c>
      <c r="D10038" t="s">
        <v>34</v>
      </c>
      <c r="E10038" t="str">
        <f>IF(DAF____Flipkart_Data_Project_1___Sheet1[[#This Row],[Gender]]="f","Female","Male")</f>
        <v>Male</v>
      </c>
      <c r="F10038" t="s">
        <v>16</v>
      </c>
      <c r="H10038" s="1" t="s">
        <v>66</v>
      </c>
      <c r="I10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038" t="s">
        <v>18</v>
      </c>
      <c r="K10038" t="s">
        <v>780</v>
      </c>
      <c r="L10038" t="str">
        <f>IF(DAF____Flipkart_Data_Project_1___Sheet1[[#This Row],[city]]="#N/A","Unknown",DAF____Flipkart_Data_Project_1___Sheet1[[#This Row],[city]])</f>
        <v>Udaipur</v>
      </c>
      <c r="M10038" t="s">
        <v>235</v>
      </c>
      <c r="N10038" t="str">
        <f>IF(DAF____Flipkart_Data_Project_1___Sheet1[[#This Row],[state]]="#N/A","Unknown",DAF____Flipkart_Data_Project_1___Sheet1[[#This Row],[state]])</f>
        <v>Rajasthan</v>
      </c>
      <c r="O10038" t="s">
        <v>84</v>
      </c>
      <c r="P10038" t="s">
        <v>22</v>
      </c>
      <c r="Q10038">
        <v>23</v>
      </c>
      <c r="R10038" t="s">
        <v>23</v>
      </c>
    </row>
    <row r="10039" spans="1:18" x14ac:dyDescent="0.3">
      <c r="A10039" t="s">
        <v>15483</v>
      </c>
      <c r="B10039" t="str">
        <f>UPPER(DAF____Flipkart_Data_Project_1___Sheet1[[#This Row],[id]])</f>
        <v>JEN-22381865-M-887841-52</v>
      </c>
      <c r="C10039" t="s">
        <v>15484</v>
      </c>
      <c r="D10039" t="s">
        <v>15</v>
      </c>
      <c r="E10039" t="str">
        <f>IF(DAF____Flipkart_Data_Project_1___Sheet1[[#This Row],[Gender]]="f","Female","Male")</f>
        <v>Female</v>
      </c>
      <c r="F10039" t="s">
        <v>35</v>
      </c>
      <c r="H10039" s="1" t="s">
        <v>81</v>
      </c>
      <c r="I10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039" t="s">
        <v>18</v>
      </c>
      <c r="K10039" t="s">
        <v>430</v>
      </c>
      <c r="L10039" t="str">
        <f>IF(DAF____Flipkart_Data_Project_1___Sheet1[[#This Row],[city]]="#N/A","Unknown",DAF____Flipkart_Data_Project_1___Sheet1[[#This Row],[city]])</f>
        <v>Jaipur</v>
      </c>
      <c r="M10039" t="s">
        <v>235</v>
      </c>
      <c r="N10039" t="str">
        <f>IF(DAF____Flipkart_Data_Project_1___Sheet1[[#This Row],[state]]="#N/A","Unknown",DAF____Flipkart_Data_Project_1___Sheet1[[#This Row],[state]])</f>
        <v>Rajasthan</v>
      </c>
      <c r="O10039" t="s">
        <v>30</v>
      </c>
      <c r="P10039" t="s">
        <v>22</v>
      </c>
      <c r="Q10039">
        <v>33</v>
      </c>
      <c r="R10039" t="s">
        <v>31</v>
      </c>
    </row>
    <row r="10040" spans="1:18" x14ac:dyDescent="0.3">
      <c r="A10040" t="s">
        <v>15485</v>
      </c>
      <c r="B10040" t="str">
        <f>UPPER(DAF____Flipkart_Data_Project_1___Sheet1[[#This Row],[id]])</f>
        <v>GLS-13694232-J-596759-TO</v>
      </c>
      <c r="C10040" t="s">
        <v>1739</v>
      </c>
      <c r="D10040" t="s">
        <v>15</v>
      </c>
      <c r="E10040" t="str">
        <f>IF(DAF____Flipkart_Data_Project_1___Sheet1[[#This Row],[Gender]]="f","Female","Male")</f>
        <v>Female</v>
      </c>
      <c r="F10040" t="s">
        <v>35</v>
      </c>
      <c r="H10040" s="1" t="s">
        <v>277</v>
      </c>
      <c r="I10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040" t="s">
        <v>28</v>
      </c>
      <c r="K10040" t="s">
        <v>259</v>
      </c>
      <c r="L10040" t="str">
        <f>IF(DAF____Flipkart_Data_Project_1___Sheet1[[#This Row],[city]]="#N/A","Unknown",DAF____Flipkart_Data_Project_1___Sheet1[[#This Row],[city]])</f>
        <v>Aurangabad</v>
      </c>
      <c r="M10040" t="s">
        <v>260</v>
      </c>
      <c r="N10040" t="str">
        <f>IF(DAF____Flipkart_Data_Project_1___Sheet1[[#This Row],[state]]="#N/A","Unknown",DAF____Flipkart_Data_Project_1___Sheet1[[#This Row],[state]])</f>
        <v>Bihar</v>
      </c>
      <c r="O10040" t="s">
        <v>69</v>
      </c>
      <c r="P10040" t="s">
        <v>22</v>
      </c>
      <c r="Q10040">
        <v>18</v>
      </c>
      <c r="R10040" t="s">
        <v>31</v>
      </c>
    </row>
    <row r="10041" spans="1:18" x14ac:dyDescent="0.3">
      <c r="A10041" t="s">
        <v>15486</v>
      </c>
      <c r="B10041" t="str">
        <f>UPPER(DAF____Flipkart_Data_Project_1___Sheet1[[#This Row],[id]])</f>
        <v>HHH-50265092-T-859172-JP</v>
      </c>
      <c r="C10041" t="s">
        <v>15487</v>
      </c>
      <c r="D10041" t="s">
        <v>15</v>
      </c>
      <c r="E10041" t="str">
        <f>IF(DAF____Flipkart_Data_Project_1___Sheet1[[#This Row],[Gender]]="f","Female","Male")</f>
        <v>Female</v>
      </c>
      <c r="F10041" t="s">
        <v>16</v>
      </c>
      <c r="G10041">
        <v>5</v>
      </c>
      <c r="H10041" s="1" t="s">
        <v>27</v>
      </c>
      <c r="I10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041" t="s">
        <v>18</v>
      </c>
      <c r="K10041" t="s">
        <v>451</v>
      </c>
      <c r="L10041" t="str">
        <f>IF(DAF____Flipkart_Data_Project_1___Sheet1[[#This Row],[city]]="#N/A","Unknown",DAF____Flipkart_Data_Project_1___Sheet1[[#This Row],[city]])</f>
        <v>Pathankot</v>
      </c>
      <c r="M10041" t="s">
        <v>139</v>
      </c>
      <c r="N10041" t="str">
        <f>IF(DAF____Flipkart_Data_Project_1___Sheet1[[#This Row],[state]]="#N/A","Unknown",DAF____Flipkart_Data_Project_1___Sheet1[[#This Row],[state]])</f>
        <v>Punjab</v>
      </c>
      <c r="O10041" t="s">
        <v>69</v>
      </c>
      <c r="P10041" t="s">
        <v>22</v>
      </c>
      <c r="Q10041">
        <v>22</v>
      </c>
      <c r="R10041" t="s">
        <v>116</v>
      </c>
    </row>
    <row r="10042" spans="1:18" x14ac:dyDescent="0.3">
      <c r="A10042" t="s">
        <v>15488</v>
      </c>
      <c r="B10042" t="str">
        <f>UPPER(DAF____Flipkart_Data_Project_1___Sheet1[[#This Row],[id]])</f>
        <v>UMZ-63251313-S-535919-0L</v>
      </c>
      <c r="C10042" t="s">
        <v>5606</v>
      </c>
      <c r="D10042" t="s">
        <v>34</v>
      </c>
      <c r="E10042" t="str">
        <f>IF(DAF____Flipkart_Data_Project_1___Sheet1[[#This Row],[Gender]]="f","Female","Male")</f>
        <v>Male</v>
      </c>
      <c r="F10042" t="s">
        <v>35</v>
      </c>
      <c r="H10042" s="1" t="s">
        <v>119</v>
      </c>
      <c r="I10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042" t="s">
        <v>18</v>
      </c>
      <c r="K10042" t="s">
        <v>112</v>
      </c>
      <c r="L10042" t="str">
        <f>IF(DAF____Flipkart_Data_Project_1___Sheet1[[#This Row],[city]]="#N/A","Unknown",DAF____Flipkart_Data_Project_1___Sheet1[[#This Row],[city]])</f>
        <v>Pune</v>
      </c>
      <c r="M10042" t="s">
        <v>103</v>
      </c>
      <c r="N10042" t="str">
        <f>IF(DAF____Flipkart_Data_Project_1___Sheet1[[#This Row],[state]]="#N/A","Unknown",DAF____Flipkart_Data_Project_1___Sheet1[[#This Row],[state]])</f>
        <v>Maharashtra</v>
      </c>
      <c r="O10042" t="s">
        <v>30</v>
      </c>
      <c r="P10042" t="s">
        <v>37</v>
      </c>
      <c r="Q10042">
        <v>21</v>
      </c>
      <c r="R10042" t="s">
        <v>23</v>
      </c>
    </row>
    <row r="10043" spans="1:18" x14ac:dyDescent="0.3">
      <c r="A10043" t="s">
        <v>15489</v>
      </c>
      <c r="B10043" t="str">
        <f>UPPER(DAF____Flipkart_Data_Project_1___Sheet1[[#This Row],[id]])</f>
        <v>BCW-92755929-L-397410-KT</v>
      </c>
      <c r="C10043" t="s">
        <v>15490</v>
      </c>
      <c r="D10043" t="s">
        <v>34</v>
      </c>
      <c r="E10043" t="str">
        <f>IF(DAF____Flipkart_Data_Project_1___Sheet1[[#This Row],[Gender]]="f","Female","Male")</f>
        <v>Male</v>
      </c>
      <c r="F10043" t="s">
        <v>16</v>
      </c>
      <c r="H10043" s="1" t="s">
        <v>111</v>
      </c>
      <c r="I10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043" t="s">
        <v>18</v>
      </c>
      <c r="K10043" t="s">
        <v>15340</v>
      </c>
      <c r="L10043" t="str">
        <f>IF(DAF____Flipkart_Data_Project_1___Sheet1[[#This Row],[city]]="#N/A","Unknown",DAF____Flipkart_Data_Project_1___Sheet1[[#This Row],[city]])</f>
        <v>Ajmer</v>
      </c>
      <c r="M10043" t="s">
        <v>235</v>
      </c>
      <c r="N10043" t="str">
        <f>IF(DAF____Flipkart_Data_Project_1___Sheet1[[#This Row],[state]]="#N/A","Unknown",DAF____Flipkart_Data_Project_1___Sheet1[[#This Row],[state]])</f>
        <v>Rajasthan</v>
      </c>
      <c r="O10043" t="s">
        <v>69</v>
      </c>
      <c r="P10043" t="s">
        <v>63</v>
      </c>
      <c r="Q10043">
        <v>10</v>
      </c>
      <c r="R10043" t="s">
        <v>31</v>
      </c>
    </row>
    <row r="10044" spans="1:18" x14ac:dyDescent="0.3">
      <c r="A10044" t="s">
        <v>15491</v>
      </c>
      <c r="B10044" t="str">
        <f>UPPER(DAF____Flipkart_Data_Project_1___Sheet1[[#This Row],[id]])</f>
        <v>SXL-23981922-5-006157-01</v>
      </c>
      <c r="C10044" t="s">
        <v>15492</v>
      </c>
      <c r="D10044" t="s">
        <v>34</v>
      </c>
      <c r="E10044" t="str">
        <f>IF(DAF____Flipkart_Data_Project_1___Sheet1[[#This Row],[Gender]]="f","Female","Male")</f>
        <v>Male</v>
      </c>
      <c r="F10044" t="s">
        <v>35</v>
      </c>
      <c r="H10044" s="1" t="s">
        <v>66</v>
      </c>
      <c r="I10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044" t="s">
        <v>18</v>
      </c>
      <c r="K10044" t="s">
        <v>479</v>
      </c>
      <c r="L10044" t="str">
        <f>IF(DAF____Flipkart_Data_Project_1___Sheet1[[#This Row],[city]]="#N/A","Unknown",DAF____Flipkart_Data_Project_1___Sheet1[[#This Row],[city]])</f>
        <v>Kavaratti</v>
      </c>
      <c r="M10044" t="s">
        <v>480</v>
      </c>
      <c r="N10044" t="str">
        <f>IF(DAF____Flipkart_Data_Project_1___Sheet1[[#This Row],[state]]="#N/A","Unknown",DAF____Flipkart_Data_Project_1___Sheet1[[#This Row],[state]])</f>
        <v>Lakshadweep</v>
      </c>
      <c r="O10044" t="s">
        <v>69</v>
      </c>
      <c r="P10044" t="s">
        <v>22</v>
      </c>
      <c r="Q10044">
        <v>33</v>
      </c>
      <c r="R10044" t="s">
        <v>31</v>
      </c>
    </row>
    <row r="10045" spans="1:18" x14ac:dyDescent="0.3">
      <c r="A10045" t="s">
        <v>15493</v>
      </c>
      <c r="B10045" t="str">
        <f>UPPER(DAF____Flipkart_Data_Project_1___Sheet1[[#This Row],[id]])</f>
        <v>CBB-80883105-J-375534-EY</v>
      </c>
      <c r="C10045" t="s">
        <v>11755</v>
      </c>
      <c r="D10045" t="s">
        <v>34</v>
      </c>
      <c r="E10045" t="str">
        <f>IF(DAF____Flipkart_Data_Project_1___Sheet1[[#This Row],[Gender]]="f","Female","Male")</f>
        <v>Male</v>
      </c>
      <c r="F10045" t="s">
        <v>35</v>
      </c>
      <c r="H10045" s="1" t="s">
        <v>41</v>
      </c>
      <c r="I10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045" t="s">
        <v>18</v>
      </c>
      <c r="K10045" t="s">
        <v>216</v>
      </c>
      <c r="L10045" t="str">
        <f>IF(DAF____Flipkart_Data_Project_1___Sheet1[[#This Row],[city]]="#N/A","Unknown",DAF____Flipkart_Data_Project_1___Sheet1[[#This Row],[city]])</f>
        <v>Itanagar</v>
      </c>
      <c r="M10045" t="s">
        <v>217</v>
      </c>
      <c r="N10045" t="str">
        <f>IF(DAF____Flipkart_Data_Project_1___Sheet1[[#This Row],[state]]="#N/A","Unknown",DAF____Flipkart_Data_Project_1___Sheet1[[#This Row],[state]])</f>
        <v>Arunachal Pradesh</v>
      </c>
      <c r="O10045" t="s">
        <v>30</v>
      </c>
      <c r="P10045" t="s">
        <v>63</v>
      </c>
      <c r="Q10045">
        <v>19</v>
      </c>
      <c r="R10045" t="s">
        <v>23</v>
      </c>
    </row>
    <row r="10046" spans="1:18" x14ac:dyDescent="0.3">
      <c r="A10046" t="s">
        <v>15494</v>
      </c>
      <c r="B10046" t="str">
        <f>UPPER(DAF____Flipkart_Data_Project_1___Sheet1[[#This Row],[id]])</f>
        <v>VFP-35486088-2-001462-CH</v>
      </c>
      <c r="C10046" t="s">
        <v>1118</v>
      </c>
      <c r="D10046" t="s">
        <v>15</v>
      </c>
      <c r="E10046" t="str">
        <f>IF(DAF____Flipkart_Data_Project_1___Sheet1[[#This Row],[Gender]]="f","Female","Male")</f>
        <v>Female</v>
      </c>
      <c r="F10046" t="s">
        <v>59</v>
      </c>
      <c r="H10046" s="1" t="s">
        <v>194</v>
      </c>
      <c r="I10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046" t="s">
        <v>28</v>
      </c>
      <c r="K10046" t="s">
        <v>738</v>
      </c>
      <c r="L10046" t="str">
        <f>IF(DAF____Flipkart_Data_Project_1___Sheet1[[#This Row],[city]]="#N/A","Unknown",DAF____Flipkart_Data_Project_1___Sheet1[[#This Row],[city]])</f>
        <v>Gwalior</v>
      </c>
      <c r="M10046" t="s">
        <v>475</v>
      </c>
      <c r="N10046" t="str">
        <f>IF(DAF____Flipkart_Data_Project_1___Sheet1[[#This Row],[state]]="#N/A","Unknown",DAF____Flipkart_Data_Project_1___Sheet1[[#This Row],[state]])</f>
        <v>Madhya Pradesh</v>
      </c>
      <c r="O10046" t="s">
        <v>84</v>
      </c>
      <c r="P10046" t="s">
        <v>22</v>
      </c>
      <c r="Q10046">
        <v>17</v>
      </c>
      <c r="R10046" t="s">
        <v>93</v>
      </c>
    </row>
    <row r="10047" spans="1:18" x14ac:dyDescent="0.3">
      <c r="A10047" t="s">
        <v>15495</v>
      </c>
      <c r="B10047" t="str">
        <f>UPPER(DAF____Flipkart_Data_Project_1___Sheet1[[#This Row],[id]])</f>
        <v>WBA-24182815-V-000097-1B</v>
      </c>
      <c r="C10047" t="s">
        <v>14461</v>
      </c>
      <c r="D10047" t="s">
        <v>34</v>
      </c>
      <c r="E10047" t="str">
        <f>IF(DAF____Flipkart_Data_Project_1___Sheet1[[#This Row],[Gender]]="f","Female","Male")</f>
        <v>Male</v>
      </c>
      <c r="F10047" t="s">
        <v>59</v>
      </c>
      <c r="H10047" s="1" t="s">
        <v>66</v>
      </c>
      <c r="I10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047" t="s">
        <v>46</v>
      </c>
      <c r="K10047" t="s">
        <v>112</v>
      </c>
      <c r="L10047" t="str">
        <f>IF(DAF____Flipkart_Data_Project_1___Sheet1[[#This Row],[city]]="#N/A","Unknown",DAF____Flipkart_Data_Project_1___Sheet1[[#This Row],[city]])</f>
        <v>Pune</v>
      </c>
      <c r="M10047" t="s">
        <v>103</v>
      </c>
      <c r="N10047" t="str">
        <f>IF(DAF____Flipkart_Data_Project_1___Sheet1[[#This Row],[state]]="#N/A","Unknown",DAF____Flipkart_Data_Project_1___Sheet1[[#This Row],[state]])</f>
        <v>Maharashtra</v>
      </c>
      <c r="O10047" t="s">
        <v>21</v>
      </c>
      <c r="P10047" t="s">
        <v>22</v>
      </c>
      <c r="Q10047">
        <v>22</v>
      </c>
      <c r="R10047" t="s">
        <v>31</v>
      </c>
    </row>
    <row r="10048" spans="1:18" x14ac:dyDescent="0.3">
      <c r="A10048" t="s">
        <v>15496</v>
      </c>
      <c r="B10048" t="str">
        <f>UPPER(DAF____Flipkart_Data_Project_1___Sheet1[[#This Row],[id]])</f>
        <v>JHT-16764850-P-835606-NI</v>
      </c>
      <c r="C10048" t="s">
        <v>15497</v>
      </c>
      <c r="D10048" t="s">
        <v>15</v>
      </c>
      <c r="E10048" t="str">
        <f>IF(DAF____Flipkart_Data_Project_1___Sheet1[[#This Row],[Gender]]="f","Female","Male")</f>
        <v>Female</v>
      </c>
      <c r="F10048" t="s">
        <v>40</v>
      </c>
      <c r="H10048" s="1" t="s">
        <v>148</v>
      </c>
      <c r="I10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048" t="s">
        <v>18</v>
      </c>
      <c r="K10048" t="s">
        <v>628</v>
      </c>
      <c r="L10048" t="str">
        <f>IF(DAF____Flipkart_Data_Project_1___Sheet1[[#This Row],[city]]="#N/A","Unknown",DAF____Flipkart_Data_Project_1___Sheet1[[#This Row],[city]])</f>
        <v>Nizamabad</v>
      </c>
      <c r="M10048" t="s">
        <v>170</v>
      </c>
      <c r="N10048" t="str">
        <f>IF(DAF____Flipkart_Data_Project_1___Sheet1[[#This Row],[state]]="#N/A","Unknown",DAF____Flipkart_Data_Project_1___Sheet1[[#This Row],[state]])</f>
        <v>Telangana</v>
      </c>
      <c r="O10048" t="s">
        <v>21</v>
      </c>
      <c r="P10048" t="s">
        <v>63</v>
      </c>
      <c r="Q10048">
        <v>16</v>
      </c>
      <c r="R10048" t="s">
        <v>93</v>
      </c>
    </row>
    <row r="10049" spans="1:18" x14ac:dyDescent="0.3">
      <c r="A10049" t="s">
        <v>15498</v>
      </c>
      <c r="B10049" t="str">
        <f>UPPER(DAF____Flipkart_Data_Project_1___Sheet1[[#This Row],[id]])</f>
        <v>EDZ-88431792-D-134514-94</v>
      </c>
      <c r="C10049" t="s">
        <v>1573</v>
      </c>
      <c r="D10049" t="s">
        <v>34</v>
      </c>
      <c r="E10049" t="str">
        <f>IF(DAF____Flipkart_Data_Project_1___Sheet1[[#This Row],[Gender]]="f","Female","Male")</f>
        <v>Male</v>
      </c>
      <c r="F10049" t="s">
        <v>40</v>
      </c>
      <c r="G10049">
        <v>2</v>
      </c>
      <c r="H10049" s="1" t="s">
        <v>134</v>
      </c>
      <c r="I10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049" t="s">
        <v>18</v>
      </c>
      <c r="K10049" t="s">
        <v>31</v>
      </c>
      <c r="L10049" t="str">
        <f>IF(DAF____Flipkart_Data_Project_1___Sheet1[[#This Row],[city]]="#N/A","Unknown",DAF____Flipkart_Data_Project_1___Sheet1[[#This Row],[city]])</f>
        <v>Mumbai</v>
      </c>
      <c r="M10049" t="s">
        <v>103</v>
      </c>
      <c r="N10049" t="str">
        <f>IF(DAF____Flipkart_Data_Project_1___Sheet1[[#This Row],[state]]="#N/A","Unknown",DAF____Flipkart_Data_Project_1___Sheet1[[#This Row],[state]])</f>
        <v>Maharashtra</v>
      </c>
      <c r="O10049" t="s">
        <v>30</v>
      </c>
      <c r="P10049" t="s">
        <v>22</v>
      </c>
      <c r="Q10049">
        <v>27</v>
      </c>
      <c r="R10049" t="s">
        <v>31</v>
      </c>
    </row>
    <row r="10050" spans="1:18" x14ac:dyDescent="0.3">
      <c r="A10050" t="s">
        <v>15499</v>
      </c>
      <c r="B10050" t="str">
        <f>UPPER(DAF____Flipkart_Data_Project_1___Sheet1[[#This Row],[id]])</f>
        <v>OHG-60073505-F-051273-G7</v>
      </c>
      <c r="C10050" t="s">
        <v>15500</v>
      </c>
      <c r="D10050" t="s">
        <v>15</v>
      </c>
      <c r="E10050" t="str">
        <f>IF(DAF____Flipkart_Data_Project_1___Sheet1[[#This Row],[Gender]]="f","Female","Male")</f>
        <v>Female</v>
      </c>
      <c r="F10050" t="s">
        <v>35</v>
      </c>
      <c r="H10050" s="1" t="s">
        <v>51</v>
      </c>
      <c r="I10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050" t="s">
        <v>18</v>
      </c>
      <c r="K10050" t="s">
        <v>138</v>
      </c>
      <c r="L10050" t="str">
        <f>IF(DAF____Flipkart_Data_Project_1___Sheet1[[#This Row],[city]]="#N/A","Unknown",DAF____Flipkart_Data_Project_1___Sheet1[[#This Row],[city]])</f>
        <v>Abohar</v>
      </c>
      <c r="M10050" t="s">
        <v>139</v>
      </c>
      <c r="N10050" t="str">
        <f>IF(DAF____Flipkart_Data_Project_1___Sheet1[[#This Row],[state]]="#N/A","Unknown",DAF____Flipkart_Data_Project_1___Sheet1[[#This Row],[state]])</f>
        <v>Punjab</v>
      </c>
      <c r="O10050" t="s">
        <v>84</v>
      </c>
      <c r="P10050" t="s">
        <v>22</v>
      </c>
      <c r="Q10050">
        <v>13</v>
      </c>
      <c r="R10050" t="s">
        <v>116</v>
      </c>
    </row>
    <row r="10051" spans="1:18" x14ac:dyDescent="0.3">
      <c r="A10051" t="s">
        <v>15501</v>
      </c>
      <c r="B10051" t="str">
        <f>UPPER(DAF____Flipkart_Data_Project_1___Sheet1[[#This Row],[id]])</f>
        <v>ISG-13304493-L-997372-VD</v>
      </c>
      <c r="C10051" t="s">
        <v>2469</v>
      </c>
      <c r="D10051" t="s">
        <v>34</v>
      </c>
      <c r="E10051" t="str">
        <f>IF(DAF____Flipkart_Data_Project_1___Sheet1[[#This Row],[Gender]]="f","Female","Male")</f>
        <v>Male</v>
      </c>
      <c r="F10051" t="s">
        <v>16</v>
      </c>
      <c r="H10051" s="1" t="s">
        <v>123</v>
      </c>
      <c r="I10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051" t="s">
        <v>18</v>
      </c>
      <c r="K10051" t="s">
        <v>801</v>
      </c>
      <c r="L10051" t="str">
        <f>IF(DAF____Flipkart_Data_Project_1___Sheet1[[#This Row],[city]]="#N/A","Unknown",DAF____Flipkart_Data_Project_1___Sheet1[[#This Row],[city]])</f>
        <v>Jodhpur</v>
      </c>
      <c r="M10051" t="s">
        <v>235</v>
      </c>
      <c r="N10051" t="str">
        <f>IF(DAF____Flipkart_Data_Project_1___Sheet1[[#This Row],[state]]="#N/A","Unknown",DAF____Flipkart_Data_Project_1___Sheet1[[#This Row],[state]])</f>
        <v>Rajasthan</v>
      </c>
      <c r="O10051" t="s">
        <v>21</v>
      </c>
      <c r="P10051" t="s">
        <v>22</v>
      </c>
      <c r="Q10051">
        <v>39</v>
      </c>
      <c r="R10051" t="s">
        <v>23</v>
      </c>
    </row>
    <row r="10052" spans="1:18" x14ac:dyDescent="0.3">
      <c r="A10052" t="s">
        <v>15502</v>
      </c>
      <c r="B10052" t="str">
        <f>UPPER(DAF____Flipkart_Data_Project_1___Sheet1[[#This Row],[id]])</f>
        <v>ZWN-73186330-M-638719-AI</v>
      </c>
      <c r="C10052" t="s">
        <v>15503</v>
      </c>
      <c r="D10052" t="s">
        <v>15</v>
      </c>
      <c r="E10052" t="str">
        <f>IF(DAF____Flipkart_Data_Project_1___Sheet1[[#This Row],[Gender]]="f","Female","Male")</f>
        <v>Female</v>
      </c>
      <c r="F10052" t="s">
        <v>35</v>
      </c>
      <c r="H10052" s="1" t="s">
        <v>277</v>
      </c>
      <c r="I10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052" t="s">
        <v>18</v>
      </c>
      <c r="K10052" t="s">
        <v>15220</v>
      </c>
      <c r="L10052" t="str">
        <f>IF(DAF____Flipkart_Data_Project_1___Sheet1[[#This Row],[city]]="#N/A","Unknown",DAF____Flipkart_Data_Project_1___Sheet1[[#This Row],[city]])</f>
        <v>Alappuzha</v>
      </c>
      <c r="M10052" t="s">
        <v>326</v>
      </c>
      <c r="N10052" t="str">
        <f>IF(DAF____Flipkart_Data_Project_1___Sheet1[[#This Row],[state]]="#N/A","Unknown",DAF____Flipkart_Data_Project_1___Sheet1[[#This Row],[state]])</f>
        <v>Kerala</v>
      </c>
      <c r="O10052" t="s">
        <v>21</v>
      </c>
      <c r="P10052" t="s">
        <v>63</v>
      </c>
      <c r="Q10052">
        <v>41</v>
      </c>
      <c r="R10052" t="s">
        <v>116</v>
      </c>
    </row>
    <row r="10053" spans="1:18" x14ac:dyDescent="0.3">
      <c r="A10053" t="s">
        <v>15504</v>
      </c>
      <c r="B10053" t="str">
        <f>UPPER(DAF____Flipkart_Data_Project_1___Sheet1[[#This Row],[id]])</f>
        <v>HZY-12552373-R-793991-ZV</v>
      </c>
      <c r="C10053" t="s">
        <v>10532</v>
      </c>
      <c r="D10053" t="s">
        <v>34</v>
      </c>
      <c r="E10053" t="str">
        <f>IF(DAF____Flipkart_Data_Project_1___Sheet1[[#This Row],[Gender]]="f","Female","Male")</f>
        <v>Male</v>
      </c>
      <c r="F10053" t="s">
        <v>26</v>
      </c>
      <c r="H10053" s="1" t="s">
        <v>81</v>
      </c>
      <c r="I10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053" t="s">
        <v>18</v>
      </c>
      <c r="K10053" t="s">
        <v>738</v>
      </c>
      <c r="L10053" t="str">
        <f>IF(DAF____Flipkart_Data_Project_1___Sheet1[[#This Row],[city]]="#N/A","Unknown",DAF____Flipkart_Data_Project_1___Sheet1[[#This Row],[city]])</f>
        <v>Gwalior</v>
      </c>
      <c r="M10053" t="s">
        <v>475</v>
      </c>
      <c r="N10053" t="str">
        <f>IF(DAF____Flipkart_Data_Project_1___Sheet1[[#This Row],[state]]="#N/A","Unknown",DAF____Flipkart_Data_Project_1___Sheet1[[#This Row],[state]])</f>
        <v>Madhya Pradesh</v>
      </c>
      <c r="O10053" t="s">
        <v>30</v>
      </c>
      <c r="P10053" t="s">
        <v>37</v>
      </c>
      <c r="Q10053">
        <v>19</v>
      </c>
      <c r="R10053" t="s">
        <v>23</v>
      </c>
    </row>
    <row r="10054" spans="1:18" x14ac:dyDescent="0.3">
      <c r="A10054" t="s">
        <v>15505</v>
      </c>
      <c r="B10054" t="str">
        <f>UPPER(DAF____Flipkart_Data_Project_1___Sheet1[[#This Row],[id]])</f>
        <v>KEF-69863055-D-731052-WS</v>
      </c>
      <c r="C10054" t="s">
        <v>712</v>
      </c>
      <c r="D10054" t="s">
        <v>15</v>
      </c>
      <c r="E10054" t="str">
        <f>IF(DAF____Flipkart_Data_Project_1___Sheet1[[#This Row],[Gender]]="f","Female","Male")</f>
        <v>Female</v>
      </c>
      <c r="F10054" t="s">
        <v>40</v>
      </c>
      <c r="H10054" s="1" t="s">
        <v>123</v>
      </c>
      <c r="I10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054" t="s">
        <v>18</v>
      </c>
      <c r="K10054" t="s">
        <v>142</v>
      </c>
      <c r="L10054" t="str">
        <f>IF(DAF____Flipkart_Data_Project_1___Sheet1[[#This Row],[city]]="#N/A","Unknown",DAF____Flipkart_Data_Project_1___Sheet1[[#This Row],[city]])</f>
        <v>Akola</v>
      </c>
      <c r="M10054" t="s">
        <v>103</v>
      </c>
      <c r="N10054" t="str">
        <f>IF(DAF____Flipkart_Data_Project_1___Sheet1[[#This Row],[state]]="#N/A","Unknown",DAF____Flipkart_Data_Project_1___Sheet1[[#This Row],[state]])</f>
        <v>Maharashtra</v>
      </c>
      <c r="O10054" t="s">
        <v>30</v>
      </c>
      <c r="P10054" t="s">
        <v>22</v>
      </c>
      <c r="Q10054">
        <v>20</v>
      </c>
      <c r="R10054" t="s">
        <v>31</v>
      </c>
    </row>
    <row r="10055" spans="1:18" x14ac:dyDescent="0.3">
      <c r="A10055" t="s">
        <v>15506</v>
      </c>
      <c r="B10055" t="str">
        <f>UPPER(DAF____Flipkart_Data_Project_1___Sheet1[[#This Row],[id]])</f>
        <v>PLC-49028342-J-556832-05</v>
      </c>
      <c r="C10055" t="s">
        <v>15507</v>
      </c>
      <c r="D10055" t="s">
        <v>15</v>
      </c>
      <c r="E10055" t="str">
        <f>IF(DAF____Flipkart_Data_Project_1___Sheet1[[#This Row],[Gender]]="f","Female","Male")</f>
        <v>Female</v>
      </c>
      <c r="F10055" t="s">
        <v>16</v>
      </c>
      <c r="H10055" s="1" t="s">
        <v>66</v>
      </c>
      <c r="I10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055" t="s">
        <v>18</v>
      </c>
      <c r="K10055" t="s">
        <v>2763</v>
      </c>
      <c r="L10055" t="str">
        <f>IF(DAF____Flipkart_Data_Project_1___Sheet1[[#This Row],[city]]="#N/A","Unknown",DAF____Flipkart_Data_Project_1___Sheet1[[#This Row],[city]])</f>
        <v>Imphal</v>
      </c>
      <c r="M10055" t="s">
        <v>2764</v>
      </c>
      <c r="N10055" t="str">
        <f>IF(DAF____Flipkart_Data_Project_1___Sheet1[[#This Row],[state]]="#N/A","Unknown",DAF____Flipkart_Data_Project_1___Sheet1[[#This Row],[state]])</f>
        <v>Manipur</v>
      </c>
      <c r="O10055" t="s">
        <v>84</v>
      </c>
      <c r="P10055" t="s">
        <v>63</v>
      </c>
      <c r="Q10055">
        <v>5</v>
      </c>
      <c r="R10055" t="s">
        <v>31</v>
      </c>
    </row>
    <row r="10056" spans="1:18" x14ac:dyDescent="0.3">
      <c r="A10056" t="s">
        <v>15508</v>
      </c>
      <c r="B10056" t="str">
        <f>UPPER(DAF____Flipkart_Data_Project_1___Sheet1[[#This Row],[id]])</f>
        <v>MKQ-06573402-3-875430-YQ</v>
      </c>
      <c r="C10056" t="s">
        <v>687</v>
      </c>
      <c r="D10056" t="s">
        <v>34</v>
      </c>
      <c r="E10056" t="str">
        <f>IF(DAF____Flipkart_Data_Project_1___Sheet1[[#This Row],[Gender]]="f","Female","Male")</f>
        <v>Male</v>
      </c>
      <c r="F10056" t="s">
        <v>16</v>
      </c>
      <c r="G10056">
        <v>8</v>
      </c>
      <c r="H10056" s="1" t="s">
        <v>100</v>
      </c>
      <c r="I10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056" t="s">
        <v>18</v>
      </c>
      <c r="K10056" t="s">
        <v>587</v>
      </c>
      <c r="L10056" t="str">
        <f>IF(DAF____Flipkart_Data_Project_1___Sheet1[[#This Row],[city]]="#N/A","Unknown",DAF____Flipkart_Data_Project_1___Sheet1[[#This Row],[city]])</f>
        <v>Chanda</v>
      </c>
      <c r="M10056" t="s">
        <v>103</v>
      </c>
      <c r="N10056" t="str">
        <f>IF(DAF____Flipkart_Data_Project_1___Sheet1[[#This Row],[state]]="#N/A","Unknown",DAF____Flipkart_Data_Project_1___Sheet1[[#This Row],[state]])</f>
        <v>Maharashtra</v>
      </c>
      <c r="O10056" t="s">
        <v>69</v>
      </c>
      <c r="P10056" t="s">
        <v>22</v>
      </c>
      <c r="Q10056">
        <v>33</v>
      </c>
      <c r="R10056" t="s">
        <v>31</v>
      </c>
    </row>
    <row r="10057" spans="1:18" x14ac:dyDescent="0.3">
      <c r="A10057" t="s">
        <v>15509</v>
      </c>
      <c r="B10057" t="str">
        <f>UPPER(DAF____Flipkart_Data_Project_1___Sheet1[[#This Row],[id]])</f>
        <v>EMZ-23110041-D-774155-7G</v>
      </c>
      <c r="C10057" t="s">
        <v>15510</v>
      </c>
      <c r="D10057" t="s">
        <v>34</v>
      </c>
      <c r="E10057" t="str">
        <f>IF(DAF____Flipkart_Data_Project_1___Sheet1[[#This Row],[Gender]]="f","Female","Male")</f>
        <v>Male</v>
      </c>
      <c r="F10057" t="s">
        <v>59</v>
      </c>
      <c r="G10057">
        <v>9</v>
      </c>
      <c r="H10057" s="1" t="s">
        <v>190</v>
      </c>
      <c r="I10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057" t="s">
        <v>46</v>
      </c>
      <c r="K10057" t="s">
        <v>628</v>
      </c>
      <c r="L10057" t="str">
        <f>IF(DAF____Flipkart_Data_Project_1___Sheet1[[#This Row],[city]]="#N/A","Unknown",DAF____Flipkart_Data_Project_1___Sheet1[[#This Row],[city]])</f>
        <v>Nizamabad</v>
      </c>
      <c r="M10057" t="s">
        <v>170</v>
      </c>
      <c r="N10057" t="str">
        <f>IF(DAF____Flipkart_Data_Project_1___Sheet1[[#This Row],[state]]="#N/A","Unknown",DAF____Flipkart_Data_Project_1___Sheet1[[#This Row],[state]])</f>
        <v>Telangana</v>
      </c>
      <c r="O10057" t="s">
        <v>21</v>
      </c>
      <c r="P10057" t="s">
        <v>22</v>
      </c>
      <c r="Q10057">
        <v>19</v>
      </c>
      <c r="R10057" t="s">
        <v>116</v>
      </c>
    </row>
    <row r="10058" spans="1:18" x14ac:dyDescent="0.3">
      <c r="A10058" t="s">
        <v>15511</v>
      </c>
      <c r="B10058" t="str">
        <f>UPPER(DAF____Flipkart_Data_Project_1___Sheet1[[#This Row],[id]])</f>
        <v>CYZ-15331861-9-166775-EU</v>
      </c>
      <c r="C10058" t="s">
        <v>15512</v>
      </c>
      <c r="D10058" t="s">
        <v>34</v>
      </c>
      <c r="E10058" t="str">
        <f>IF(DAF____Flipkart_Data_Project_1___Sheet1[[#This Row],[Gender]]="f","Female","Male")</f>
        <v>Male</v>
      </c>
      <c r="F10058" t="s">
        <v>35</v>
      </c>
      <c r="G10058">
        <v>4</v>
      </c>
      <c r="H10058" s="1" t="s">
        <v>91</v>
      </c>
      <c r="I10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058" t="s">
        <v>18</v>
      </c>
      <c r="K10058" t="s">
        <v>178</v>
      </c>
      <c r="L10058" t="str">
        <f>IF(DAF____Flipkart_Data_Project_1___Sheet1[[#This Row],[city]]="#N/A","Unknown",DAF____Flipkart_Data_Project_1___Sheet1[[#This Row],[city]])</f>
        <v>Ambala</v>
      </c>
      <c r="M10058" t="s">
        <v>78</v>
      </c>
      <c r="N10058" t="str">
        <f>IF(DAF____Flipkart_Data_Project_1___Sheet1[[#This Row],[state]]="#N/A","Unknown",DAF____Flipkart_Data_Project_1___Sheet1[[#This Row],[state]])</f>
        <v>Haryana</v>
      </c>
      <c r="O10058" t="s">
        <v>69</v>
      </c>
      <c r="P10058" t="s">
        <v>22</v>
      </c>
      <c r="Q10058">
        <v>43</v>
      </c>
      <c r="R10058" t="s">
        <v>116</v>
      </c>
    </row>
    <row r="10059" spans="1:18" x14ac:dyDescent="0.3">
      <c r="A10059" t="s">
        <v>15513</v>
      </c>
      <c r="B10059" t="str">
        <f>UPPER(DAF____Flipkart_Data_Project_1___Sheet1[[#This Row],[id]])</f>
        <v>ZJD-04811346-L-337278-DU</v>
      </c>
      <c r="C10059" t="s">
        <v>80</v>
      </c>
      <c r="D10059" t="s">
        <v>34</v>
      </c>
      <c r="E10059" t="str">
        <f>IF(DAF____Flipkart_Data_Project_1___Sheet1[[#This Row],[Gender]]="f","Female","Male")</f>
        <v>Male</v>
      </c>
      <c r="F10059" t="s">
        <v>16</v>
      </c>
      <c r="H10059" s="1" t="s">
        <v>51</v>
      </c>
      <c r="I10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059" t="s">
        <v>46</v>
      </c>
      <c r="K10059" t="s">
        <v>29</v>
      </c>
      <c r="L10059" t="str">
        <f>IF(DAF____Flipkart_Data_Project_1___Sheet1[[#This Row],[city]]="#N/A","Unknown",DAF____Flipkart_Data_Project_1___Sheet1[[#This Row],[city]])</f>
        <v>Hindupur</v>
      </c>
      <c r="M10059" t="s">
        <v>20</v>
      </c>
      <c r="N10059" t="str">
        <f>IF(DAF____Flipkart_Data_Project_1___Sheet1[[#This Row],[state]]="#N/A","Unknown",DAF____Flipkart_Data_Project_1___Sheet1[[#This Row],[state]])</f>
        <v>Andhra Pradesh</v>
      </c>
      <c r="O10059" t="s">
        <v>21</v>
      </c>
      <c r="P10059" t="s">
        <v>22</v>
      </c>
      <c r="Q10059">
        <v>45</v>
      </c>
      <c r="R10059" t="s">
        <v>31</v>
      </c>
    </row>
    <row r="10060" spans="1:18" x14ac:dyDescent="0.3">
      <c r="A10060" t="s">
        <v>15514</v>
      </c>
      <c r="B10060" t="str">
        <f>UPPER(DAF____Flipkart_Data_Project_1___Sheet1[[#This Row],[id]])</f>
        <v>XUT-00726300-P-183427-SY</v>
      </c>
      <c r="C10060" t="s">
        <v>15515</v>
      </c>
      <c r="D10060" t="s">
        <v>34</v>
      </c>
      <c r="E10060" t="str">
        <f>IF(DAF____Flipkart_Data_Project_1___Sheet1[[#This Row],[Gender]]="f","Female","Male")</f>
        <v>Male</v>
      </c>
      <c r="F10060" t="s">
        <v>35</v>
      </c>
      <c r="G10060">
        <v>6</v>
      </c>
      <c r="H10060" s="1" t="s">
        <v>36</v>
      </c>
      <c r="I10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060" t="s">
        <v>18</v>
      </c>
      <c r="K10060" t="s">
        <v>107</v>
      </c>
      <c r="L10060" t="str">
        <f>IF(DAF____Flipkart_Data_Project_1___Sheet1[[#This Row],[city]]="#N/A","Unknown",DAF____Flipkart_Data_Project_1___Sheet1[[#This Row],[city]])</f>
        <v>Davangere</v>
      </c>
      <c r="M10060" t="s">
        <v>108</v>
      </c>
      <c r="N10060" t="str">
        <f>IF(DAF____Flipkart_Data_Project_1___Sheet1[[#This Row],[state]]="#N/A","Unknown",DAF____Flipkart_Data_Project_1___Sheet1[[#This Row],[state]])</f>
        <v>Karnataka</v>
      </c>
      <c r="O10060" t="s">
        <v>30</v>
      </c>
      <c r="P10060" t="s">
        <v>22</v>
      </c>
      <c r="Q10060">
        <v>29</v>
      </c>
      <c r="R10060" t="s">
        <v>31</v>
      </c>
    </row>
    <row r="10061" spans="1:18" x14ac:dyDescent="0.3">
      <c r="A10061" t="s">
        <v>15516</v>
      </c>
      <c r="B10061" t="str">
        <f>UPPER(DAF____Flipkart_Data_Project_1___Sheet1[[#This Row],[id]])</f>
        <v>HLI-55866180-M-643749-G6</v>
      </c>
      <c r="C10061" t="s">
        <v>1779</v>
      </c>
      <c r="D10061" t="s">
        <v>34</v>
      </c>
      <c r="E10061" t="str">
        <f>IF(DAF____Flipkart_Data_Project_1___Sheet1[[#This Row],[Gender]]="f","Female","Male")</f>
        <v>Male</v>
      </c>
      <c r="F10061" t="s">
        <v>35</v>
      </c>
      <c r="H10061" s="1" t="s">
        <v>512</v>
      </c>
      <c r="I10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061" t="s">
        <v>18</v>
      </c>
      <c r="K10061" t="s">
        <v>1567</v>
      </c>
      <c r="L10061" t="str">
        <f>IF(DAF____Flipkart_Data_Project_1___Sheet1[[#This Row],[city]]="#N/A","Unknown",DAF____Flipkart_Data_Project_1___Sheet1[[#This Row],[city]])</f>
        <v>Saidpur</v>
      </c>
      <c r="M10061" t="s">
        <v>83</v>
      </c>
      <c r="N10061" t="str">
        <f>IF(DAF____Flipkart_Data_Project_1___Sheet1[[#This Row],[state]]="#N/A","Unknown",DAF____Flipkart_Data_Project_1___Sheet1[[#This Row],[state]])</f>
        <v>Jammu and Kashmir</v>
      </c>
      <c r="O10061" t="s">
        <v>69</v>
      </c>
      <c r="P10061" t="s">
        <v>22</v>
      </c>
      <c r="Q10061">
        <v>35</v>
      </c>
      <c r="R10061" t="s">
        <v>116</v>
      </c>
    </row>
    <row r="10062" spans="1:18" x14ac:dyDescent="0.3">
      <c r="A10062" t="s">
        <v>15517</v>
      </c>
      <c r="B10062" t="str">
        <f>UPPER(DAF____Flipkart_Data_Project_1___Sheet1[[#This Row],[id]])</f>
        <v>TJR-70147070-Y-026167-OG</v>
      </c>
      <c r="C10062" t="s">
        <v>15518</v>
      </c>
      <c r="D10062" t="s">
        <v>34</v>
      </c>
      <c r="E10062" t="str">
        <f>IF(DAF____Flipkart_Data_Project_1___Sheet1[[#This Row],[Gender]]="f","Female","Male")</f>
        <v>Male</v>
      </c>
      <c r="F10062" t="s">
        <v>16</v>
      </c>
      <c r="H10062" s="1" t="s">
        <v>512</v>
      </c>
      <c r="I10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062" t="s">
        <v>18</v>
      </c>
      <c r="K10062" t="s">
        <v>343</v>
      </c>
      <c r="L10062" t="str">
        <f>IF(DAF____Flipkart_Data_Project_1___Sheet1[[#This Row],[city]]="#N/A","Unknown",DAF____Flipkart_Data_Project_1___Sheet1[[#This Row],[city]])</f>
        <v>Ramagundam</v>
      </c>
      <c r="M10062" t="s">
        <v>170</v>
      </c>
      <c r="N10062" t="str">
        <f>IF(DAF____Flipkart_Data_Project_1___Sheet1[[#This Row],[state]]="#N/A","Unknown",DAF____Flipkart_Data_Project_1___Sheet1[[#This Row],[state]])</f>
        <v>Telangana</v>
      </c>
      <c r="O10062" t="s">
        <v>84</v>
      </c>
      <c r="P10062" t="s">
        <v>63</v>
      </c>
      <c r="Q10062">
        <v>9</v>
      </c>
      <c r="R10062" t="s">
        <v>116</v>
      </c>
    </row>
    <row r="10063" spans="1:18" x14ac:dyDescent="0.3">
      <c r="A10063" t="s">
        <v>15519</v>
      </c>
      <c r="B10063" t="str">
        <f>UPPER(DAF____Flipkart_Data_Project_1___Sheet1[[#This Row],[id]])</f>
        <v>KKX-70827864-7-099602-6Y</v>
      </c>
      <c r="C10063" t="s">
        <v>6471</v>
      </c>
      <c r="D10063" t="s">
        <v>34</v>
      </c>
      <c r="E10063" t="str">
        <f>IF(DAF____Flipkart_Data_Project_1___Sheet1[[#This Row],[Gender]]="f","Female","Male")</f>
        <v>Male</v>
      </c>
      <c r="F10063" t="s">
        <v>16</v>
      </c>
      <c r="H10063" s="1" t="s">
        <v>231</v>
      </c>
      <c r="I10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063" t="s">
        <v>28</v>
      </c>
      <c r="K10063" t="s">
        <v>498</v>
      </c>
      <c r="L10063" t="str">
        <f>IF(DAF____Flipkart_Data_Project_1___Sheet1[[#This Row],[city]]="#N/A","Unknown",DAF____Flipkart_Data_Project_1___Sheet1[[#This Row],[city]])</f>
        <v>Bhusaval</v>
      </c>
      <c r="M10063" t="s">
        <v>103</v>
      </c>
      <c r="N10063" t="str">
        <f>IF(DAF____Flipkart_Data_Project_1___Sheet1[[#This Row],[state]]="#N/A","Unknown",DAF____Flipkart_Data_Project_1___Sheet1[[#This Row],[state]])</f>
        <v>Maharashtra</v>
      </c>
      <c r="O10063" t="s">
        <v>30</v>
      </c>
      <c r="P10063" t="s">
        <v>22</v>
      </c>
      <c r="Q10063">
        <v>16</v>
      </c>
      <c r="R10063" t="s">
        <v>23</v>
      </c>
    </row>
    <row r="10064" spans="1:18" x14ac:dyDescent="0.3">
      <c r="A10064" t="s">
        <v>15520</v>
      </c>
      <c r="B10064" t="str">
        <f>UPPER(DAF____Flipkart_Data_Project_1___Sheet1[[#This Row],[id]])</f>
        <v>WJB-89972882-7-381078-XV</v>
      </c>
      <c r="C10064" t="s">
        <v>15521</v>
      </c>
      <c r="D10064" t="s">
        <v>34</v>
      </c>
      <c r="E10064" t="str">
        <f>IF(DAF____Flipkart_Data_Project_1___Sheet1[[#This Row],[Gender]]="f","Female","Male")</f>
        <v>Male</v>
      </c>
      <c r="F10064" t="s">
        <v>35</v>
      </c>
      <c r="G10064">
        <v>4</v>
      </c>
      <c r="H10064" s="1" t="s">
        <v>41</v>
      </c>
      <c r="I10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064" t="s">
        <v>18</v>
      </c>
      <c r="K10064" t="s">
        <v>587</v>
      </c>
      <c r="L10064" t="str">
        <f>IF(DAF____Flipkart_Data_Project_1___Sheet1[[#This Row],[city]]="#N/A","Unknown",DAF____Flipkart_Data_Project_1___Sheet1[[#This Row],[city]])</f>
        <v>Chanda</v>
      </c>
      <c r="M10064" t="s">
        <v>103</v>
      </c>
      <c r="N10064" t="str">
        <f>IF(DAF____Flipkart_Data_Project_1___Sheet1[[#This Row],[state]]="#N/A","Unknown",DAF____Flipkart_Data_Project_1___Sheet1[[#This Row],[state]])</f>
        <v>Maharashtra</v>
      </c>
      <c r="O10064" t="s">
        <v>84</v>
      </c>
      <c r="P10064" t="s">
        <v>37</v>
      </c>
      <c r="Q10064">
        <v>13</v>
      </c>
      <c r="R10064" t="s">
        <v>31</v>
      </c>
    </row>
    <row r="10065" spans="1:18" x14ac:dyDescent="0.3">
      <c r="A10065" t="s">
        <v>15522</v>
      </c>
      <c r="B10065" t="str">
        <f>UPPER(DAF____Flipkart_Data_Project_1___Sheet1[[#This Row],[id]])</f>
        <v>JOL-23652425-K-779255-RI</v>
      </c>
      <c r="C10065" t="s">
        <v>794</v>
      </c>
      <c r="D10065" t="s">
        <v>15</v>
      </c>
      <c r="E10065" t="str">
        <f>IF(DAF____Flipkart_Data_Project_1___Sheet1[[#This Row],[Gender]]="f","Female","Male")</f>
        <v>Female</v>
      </c>
      <c r="F10065" t="s">
        <v>40</v>
      </c>
      <c r="H10065" s="1" t="s">
        <v>41</v>
      </c>
      <c r="I10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065" t="s">
        <v>18</v>
      </c>
      <c r="K10065" t="s">
        <v>266</v>
      </c>
      <c r="L10065" t="str">
        <f>IF(DAF____Flipkart_Data_Project_1___Sheet1[[#This Row],[city]]="#N/A","Unknown",DAF____Flipkart_Data_Project_1___Sheet1[[#This Row],[city]])</f>
        <v>Bulandshahr</v>
      </c>
      <c r="M10065" t="s">
        <v>43</v>
      </c>
      <c r="N10065" t="str">
        <f>IF(DAF____Flipkart_Data_Project_1___Sheet1[[#This Row],[state]]="#N/A","Unknown",DAF____Flipkart_Data_Project_1___Sheet1[[#This Row],[state]])</f>
        <v>Uttar Pradesh</v>
      </c>
      <c r="O10065" t="s">
        <v>69</v>
      </c>
      <c r="P10065" t="s">
        <v>22</v>
      </c>
      <c r="Q10065">
        <v>34</v>
      </c>
      <c r="R10065" t="s">
        <v>23</v>
      </c>
    </row>
    <row r="10066" spans="1:18" x14ac:dyDescent="0.3">
      <c r="A10066" t="s">
        <v>15523</v>
      </c>
      <c r="B10066" t="str">
        <f>UPPER(DAF____Flipkart_Data_Project_1___Sheet1[[#This Row],[id]])</f>
        <v>PMD-31789715-C-245403-9X</v>
      </c>
      <c r="C10066" t="s">
        <v>15524</v>
      </c>
      <c r="D10066" t="s">
        <v>34</v>
      </c>
      <c r="E10066" t="str">
        <f>IF(DAF____Flipkart_Data_Project_1___Sheet1[[#This Row],[Gender]]="f","Female","Male")</f>
        <v>Male</v>
      </c>
      <c r="F10066" t="s">
        <v>40</v>
      </c>
      <c r="G10066">
        <v>3</v>
      </c>
      <c r="H10066" s="1" t="s">
        <v>106</v>
      </c>
      <c r="I10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066" t="s">
        <v>18</v>
      </c>
      <c r="K10066" t="s">
        <v>61</v>
      </c>
      <c r="L10066" t="str">
        <f>IF(DAF____Flipkart_Data_Project_1___Sheet1[[#This Row],[city]]="#N/A","Unknown",DAF____Flipkart_Data_Project_1___Sheet1[[#This Row],[city]])</f>
        <v>Panaji</v>
      </c>
      <c r="M10066" t="s">
        <v>62</v>
      </c>
      <c r="N10066" t="str">
        <f>IF(DAF____Flipkart_Data_Project_1___Sheet1[[#This Row],[state]]="#N/A","Unknown",DAF____Flipkart_Data_Project_1___Sheet1[[#This Row],[state]])</f>
        <v>Goa</v>
      </c>
      <c r="O10066" t="s">
        <v>69</v>
      </c>
      <c r="P10066" t="s">
        <v>22</v>
      </c>
      <c r="Q10066">
        <v>29</v>
      </c>
      <c r="R10066" t="s">
        <v>31</v>
      </c>
    </row>
    <row r="10067" spans="1:18" x14ac:dyDescent="0.3">
      <c r="A10067" t="s">
        <v>15525</v>
      </c>
      <c r="B10067" t="str">
        <f>UPPER(DAF____Flipkart_Data_Project_1___Sheet1[[#This Row],[id]])</f>
        <v>YOA-82088245-O-498239-5N</v>
      </c>
      <c r="C10067" t="s">
        <v>15526</v>
      </c>
      <c r="D10067" t="s">
        <v>34</v>
      </c>
      <c r="E10067" t="str">
        <f>IF(DAF____Flipkart_Data_Project_1___Sheet1[[#This Row],[Gender]]="f","Female","Male")</f>
        <v>Male</v>
      </c>
      <c r="F10067" t="s">
        <v>35</v>
      </c>
      <c r="H10067" s="1" t="s">
        <v>190</v>
      </c>
      <c r="I10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067" t="s">
        <v>46</v>
      </c>
      <c r="K10067" t="s">
        <v>56</v>
      </c>
      <c r="L10067" t="str">
        <f>IF(DAF____Flipkart_Data_Project_1___Sheet1[[#This Row],[city]]="#N/A","Unknown",DAF____Flipkart_Data_Project_1___Sheet1[[#This Row],[city]])</f>
        <v>New Delhi</v>
      </c>
      <c r="M10067" t="s">
        <v>23</v>
      </c>
      <c r="N10067" t="str">
        <f>IF(DAF____Flipkart_Data_Project_1___Sheet1[[#This Row],[state]]="#N/A","Unknown",DAF____Flipkart_Data_Project_1___Sheet1[[#This Row],[state]])</f>
        <v>Delhi</v>
      </c>
      <c r="O10067" t="s">
        <v>21</v>
      </c>
      <c r="P10067" t="s">
        <v>37</v>
      </c>
      <c r="Q10067">
        <v>40</v>
      </c>
      <c r="R10067" t="s">
        <v>23</v>
      </c>
    </row>
    <row r="10068" spans="1:18" x14ac:dyDescent="0.3">
      <c r="A10068" t="s">
        <v>15527</v>
      </c>
      <c r="B10068" t="str">
        <f>UPPER(DAF____Flipkart_Data_Project_1___Sheet1[[#This Row],[id]])</f>
        <v>LNA-59426970-Z-553649-IG</v>
      </c>
      <c r="C10068" t="s">
        <v>1696</v>
      </c>
      <c r="D10068" t="s">
        <v>34</v>
      </c>
      <c r="E10068" t="str">
        <f>IF(DAF____Flipkart_Data_Project_1___Sheet1[[#This Row],[Gender]]="f","Female","Male")</f>
        <v>Male</v>
      </c>
      <c r="F10068" t="s">
        <v>35</v>
      </c>
      <c r="H10068" s="1" t="s">
        <v>111</v>
      </c>
      <c r="I10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068" t="s">
        <v>28</v>
      </c>
      <c r="K10068" t="s">
        <v>515</v>
      </c>
      <c r="L10068" t="str">
        <f>IF(DAF____Flipkart_Data_Project_1___Sheet1[[#This Row],[city]]="#N/A","Unknown",DAF____Flipkart_Data_Project_1___Sheet1[[#This Row],[city]])</f>
        <v>Panchkula</v>
      </c>
      <c r="M10068" t="s">
        <v>78</v>
      </c>
      <c r="N10068" t="str">
        <f>IF(DAF____Flipkart_Data_Project_1___Sheet1[[#This Row],[state]]="#N/A","Unknown",DAF____Flipkart_Data_Project_1___Sheet1[[#This Row],[state]])</f>
        <v>Haryana</v>
      </c>
      <c r="O10068" t="s">
        <v>30</v>
      </c>
      <c r="P10068" t="s">
        <v>63</v>
      </c>
      <c r="Q10068">
        <v>40</v>
      </c>
      <c r="R10068" t="s">
        <v>23</v>
      </c>
    </row>
    <row r="10069" spans="1:18" x14ac:dyDescent="0.3">
      <c r="A10069" t="s">
        <v>15528</v>
      </c>
      <c r="B10069" t="str">
        <f>UPPER(DAF____Flipkart_Data_Project_1___Sheet1[[#This Row],[id]])</f>
        <v>BHM-41533842-W-188326-OB</v>
      </c>
      <c r="C10069" t="s">
        <v>13601</v>
      </c>
      <c r="D10069" t="s">
        <v>34</v>
      </c>
      <c r="E10069" t="str">
        <f>IF(DAF____Flipkart_Data_Project_1___Sheet1[[#This Row],[Gender]]="f","Female","Male")</f>
        <v>Male</v>
      </c>
      <c r="F10069" t="s">
        <v>40</v>
      </c>
      <c r="H10069" s="1" t="s">
        <v>111</v>
      </c>
      <c r="I10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069" t="s">
        <v>18</v>
      </c>
      <c r="K10069" t="s">
        <v>291</v>
      </c>
      <c r="L10069" t="str">
        <f>IF(DAF____Flipkart_Data_Project_1___Sheet1[[#This Row],[city]]="#N/A","Unknown",DAF____Flipkart_Data_Project_1___Sheet1[[#This Row],[city]])</f>
        <v>Bengaluru</v>
      </c>
      <c r="M10069" t="s">
        <v>108</v>
      </c>
      <c r="N10069" t="str">
        <f>IF(DAF____Flipkart_Data_Project_1___Sheet1[[#This Row],[state]]="#N/A","Unknown",DAF____Flipkart_Data_Project_1___Sheet1[[#This Row],[state]])</f>
        <v>Karnataka</v>
      </c>
      <c r="O10069" t="s">
        <v>21</v>
      </c>
      <c r="P10069" t="s">
        <v>22</v>
      </c>
      <c r="Q10069">
        <v>18</v>
      </c>
      <c r="R10069" t="s">
        <v>116</v>
      </c>
    </row>
    <row r="10070" spans="1:18" x14ac:dyDescent="0.3">
      <c r="A10070" t="s">
        <v>15529</v>
      </c>
      <c r="B10070" t="str">
        <f>UPPER(DAF____Flipkart_Data_Project_1___Sheet1[[#This Row],[id]])</f>
        <v>YZH-86301402-N-363364-NL</v>
      </c>
      <c r="C10070" t="s">
        <v>14189</v>
      </c>
      <c r="D10070" t="s">
        <v>34</v>
      </c>
      <c r="E10070" t="str">
        <f>IF(DAF____Flipkart_Data_Project_1___Sheet1[[#This Row],[Gender]]="f","Female","Male")</f>
        <v>Male</v>
      </c>
      <c r="F10070" t="s">
        <v>59</v>
      </c>
      <c r="H10070" s="1" t="s">
        <v>119</v>
      </c>
      <c r="I10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070" t="s">
        <v>18</v>
      </c>
      <c r="K10070" t="s">
        <v>402</v>
      </c>
      <c r="L10070" t="str">
        <f>IF(DAF____Flipkart_Data_Project_1___Sheet1[[#This Row],[city]]="#N/A","Unknown",DAF____Flipkart_Data_Project_1___Sheet1[[#This Row],[city]])</f>
        <v>Saharanpur</v>
      </c>
      <c r="M10070" t="s">
        <v>43</v>
      </c>
      <c r="N10070" t="str">
        <f>IF(DAF____Flipkart_Data_Project_1___Sheet1[[#This Row],[state]]="#N/A","Unknown",DAF____Flipkart_Data_Project_1___Sheet1[[#This Row],[state]])</f>
        <v>Uttar Pradesh</v>
      </c>
      <c r="O10070" t="s">
        <v>69</v>
      </c>
      <c r="P10070" t="s">
        <v>63</v>
      </c>
      <c r="Q10070">
        <v>18</v>
      </c>
      <c r="R10070" t="s">
        <v>23</v>
      </c>
    </row>
    <row r="10071" spans="1:18" x14ac:dyDescent="0.3">
      <c r="A10071" t="s">
        <v>15530</v>
      </c>
      <c r="B10071" t="str">
        <f>UPPER(DAF____Flipkart_Data_Project_1___Sheet1[[#This Row],[id]])</f>
        <v>UIB-44997322-I-596745-TU</v>
      </c>
      <c r="C10071" t="s">
        <v>1717</v>
      </c>
      <c r="D10071" t="s">
        <v>15</v>
      </c>
      <c r="E10071" t="str">
        <f>IF(DAF____Flipkart_Data_Project_1___Sheet1[[#This Row],[Gender]]="f","Female","Male")</f>
        <v>Female</v>
      </c>
      <c r="F10071" t="s">
        <v>16</v>
      </c>
      <c r="H10071" s="1" t="s">
        <v>194</v>
      </c>
      <c r="I10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071" t="s">
        <v>18</v>
      </c>
      <c r="K10071" t="s">
        <v>640</v>
      </c>
      <c r="L10071" t="str">
        <f>IF(DAF____Flipkart_Data_Project_1___Sheet1[[#This Row],[city]]="#N/A","Unknown",DAF____Flipkart_Data_Project_1___Sheet1[[#This Row],[city]])</f>
        <v>Salem</v>
      </c>
      <c r="M10071" t="s">
        <v>68</v>
      </c>
      <c r="N10071" t="str">
        <f>IF(DAF____Flipkart_Data_Project_1___Sheet1[[#This Row],[state]]="#N/A","Unknown",DAF____Flipkart_Data_Project_1___Sheet1[[#This Row],[state]])</f>
        <v>Tamil Nadu</v>
      </c>
      <c r="O10071" t="s">
        <v>84</v>
      </c>
      <c r="P10071" t="s">
        <v>22</v>
      </c>
      <c r="Q10071">
        <v>27</v>
      </c>
      <c r="R10071" t="s">
        <v>31</v>
      </c>
    </row>
    <row r="10072" spans="1:18" x14ac:dyDescent="0.3">
      <c r="A10072" t="s">
        <v>15531</v>
      </c>
      <c r="B10072" t="str">
        <f>UPPER(DAF____Flipkart_Data_Project_1___Sheet1[[#This Row],[id]])</f>
        <v>VDF-90890709-8-714752-LE</v>
      </c>
      <c r="C10072" t="s">
        <v>15532</v>
      </c>
      <c r="D10072" t="s">
        <v>15</v>
      </c>
      <c r="E10072" t="str">
        <f>IF(DAF____Flipkart_Data_Project_1___Sheet1[[#This Row],[Gender]]="f","Female","Male")</f>
        <v>Female</v>
      </c>
      <c r="F10072" t="s">
        <v>35</v>
      </c>
      <c r="H10072" s="1" t="s">
        <v>17</v>
      </c>
      <c r="I10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072" t="s">
        <v>46</v>
      </c>
      <c r="K10072" t="s">
        <v>2034</v>
      </c>
      <c r="L10072" t="str">
        <f>IF(DAF____Flipkart_Data_Project_1___Sheet1[[#This Row],[city]]="#N/A","Unknown",DAF____Flipkart_Data_Project_1___Sheet1[[#This Row],[city]])</f>
        <v>Shillong</v>
      </c>
      <c r="M10072" t="s">
        <v>2035</v>
      </c>
      <c r="N10072" t="str">
        <f>IF(DAF____Flipkart_Data_Project_1___Sheet1[[#This Row],[state]]="#N/A","Unknown",DAF____Flipkart_Data_Project_1___Sheet1[[#This Row],[state]])</f>
        <v>Meghalaya</v>
      </c>
      <c r="O10072" t="s">
        <v>21</v>
      </c>
      <c r="P10072" t="s">
        <v>22</v>
      </c>
      <c r="Q10072">
        <v>6</v>
      </c>
      <c r="R10072" t="s">
        <v>93</v>
      </c>
    </row>
    <row r="10073" spans="1:18" x14ac:dyDescent="0.3">
      <c r="A10073" t="s">
        <v>15533</v>
      </c>
      <c r="B10073" t="str">
        <f>UPPER(DAF____Flipkart_Data_Project_1___Sheet1[[#This Row],[id]])</f>
        <v>DMS-33564030-L-812311-KX</v>
      </c>
      <c r="C10073" t="s">
        <v>15534</v>
      </c>
      <c r="D10073" t="s">
        <v>34</v>
      </c>
      <c r="E10073" t="str">
        <f>IF(DAF____Flipkart_Data_Project_1___Sheet1[[#This Row],[Gender]]="f","Female","Male")</f>
        <v>Male</v>
      </c>
      <c r="F10073" t="s">
        <v>59</v>
      </c>
      <c r="H10073" s="1" t="s">
        <v>17</v>
      </c>
      <c r="I10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073" t="s">
        <v>18</v>
      </c>
      <c r="K10073" t="s">
        <v>124</v>
      </c>
      <c r="L10073" t="str">
        <f>IF(DAF____Flipkart_Data_Project_1___Sheet1[[#This Row],[city]]="#N/A","Unknown",DAF____Flipkart_Data_Project_1___Sheet1[[#This Row],[city]])</f>
        <v>Khanapur</v>
      </c>
      <c r="M10073" t="s">
        <v>103</v>
      </c>
      <c r="N10073" t="str">
        <f>IF(DAF____Flipkart_Data_Project_1___Sheet1[[#This Row],[state]]="#N/A","Unknown",DAF____Flipkart_Data_Project_1___Sheet1[[#This Row],[state]])</f>
        <v>Maharashtra</v>
      </c>
      <c r="O10073" t="s">
        <v>21</v>
      </c>
      <c r="P10073" t="s">
        <v>22</v>
      </c>
      <c r="Q10073">
        <v>44</v>
      </c>
      <c r="R10073" t="s">
        <v>116</v>
      </c>
    </row>
    <row r="10074" spans="1:18" x14ac:dyDescent="0.3">
      <c r="A10074" t="s">
        <v>15535</v>
      </c>
      <c r="B10074" t="str">
        <f>UPPER(DAF____Flipkart_Data_Project_1___Sheet1[[#This Row],[id]])</f>
        <v>RLL-16471181-F-908796-EV</v>
      </c>
      <c r="C10074" t="s">
        <v>342</v>
      </c>
      <c r="D10074" t="s">
        <v>15</v>
      </c>
      <c r="E10074" t="str">
        <f>IF(DAF____Flipkart_Data_Project_1___Sheet1[[#This Row],[Gender]]="f","Female","Male")</f>
        <v>Female</v>
      </c>
      <c r="F10074" t="s">
        <v>59</v>
      </c>
      <c r="H10074" s="1" t="s">
        <v>55</v>
      </c>
      <c r="I10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074" t="s">
        <v>18</v>
      </c>
      <c r="K10074" t="s">
        <v>1567</v>
      </c>
      <c r="L10074" t="str">
        <f>IF(DAF____Flipkart_Data_Project_1___Sheet1[[#This Row],[city]]="#N/A","Unknown",DAF____Flipkart_Data_Project_1___Sheet1[[#This Row],[city]])</f>
        <v>Saidpur</v>
      </c>
      <c r="M10074" t="s">
        <v>83</v>
      </c>
      <c r="N10074" t="str">
        <f>IF(DAF____Flipkart_Data_Project_1___Sheet1[[#This Row],[state]]="#N/A","Unknown",DAF____Flipkart_Data_Project_1___Sheet1[[#This Row],[state]])</f>
        <v>Jammu and Kashmir</v>
      </c>
      <c r="O10074" t="s">
        <v>21</v>
      </c>
      <c r="P10074" t="s">
        <v>22</v>
      </c>
      <c r="Q10074">
        <v>7</v>
      </c>
      <c r="R10074" t="s">
        <v>116</v>
      </c>
    </row>
    <row r="10075" spans="1:18" x14ac:dyDescent="0.3">
      <c r="A10075" t="s">
        <v>15536</v>
      </c>
      <c r="B10075" t="str">
        <f>UPPER(DAF____Flipkart_Data_Project_1___Sheet1[[#This Row],[id]])</f>
        <v>PZI-81922247-P-811111-62</v>
      </c>
      <c r="C10075" t="s">
        <v>5181</v>
      </c>
      <c r="D10075" t="s">
        <v>15</v>
      </c>
      <c r="E10075" t="str">
        <f>IF(DAF____Flipkart_Data_Project_1___Sheet1[[#This Row],[Gender]]="f","Female","Male")</f>
        <v>Female</v>
      </c>
      <c r="F10075" t="s">
        <v>35</v>
      </c>
      <c r="H10075" s="1" t="s">
        <v>277</v>
      </c>
      <c r="I10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075" t="s">
        <v>18</v>
      </c>
      <c r="K10075" t="s">
        <v>1065</v>
      </c>
      <c r="L10075" t="str">
        <f>IF(DAF____Flipkart_Data_Project_1___Sheet1[[#This Row],[city]]="#N/A","Unknown",DAF____Flipkart_Data_Project_1___Sheet1[[#This Row],[city]])</f>
        <v>Indore</v>
      </c>
      <c r="M10075" t="s">
        <v>475</v>
      </c>
      <c r="N10075" t="str">
        <f>IF(DAF____Flipkart_Data_Project_1___Sheet1[[#This Row],[state]]="#N/A","Unknown",DAF____Flipkart_Data_Project_1___Sheet1[[#This Row],[state]])</f>
        <v>Madhya Pradesh</v>
      </c>
      <c r="O10075" t="s">
        <v>84</v>
      </c>
      <c r="P10075" t="s">
        <v>37</v>
      </c>
      <c r="Q10075">
        <v>13</v>
      </c>
      <c r="R10075" t="s">
        <v>31</v>
      </c>
    </row>
    <row r="10076" spans="1:18" x14ac:dyDescent="0.3">
      <c r="A10076" t="s">
        <v>15537</v>
      </c>
      <c r="B10076" t="str">
        <f>UPPER(DAF____Flipkart_Data_Project_1___Sheet1[[#This Row],[id]])</f>
        <v>BTY-25358883-0-894654-WN</v>
      </c>
      <c r="C10076" t="s">
        <v>15538</v>
      </c>
      <c r="D10076" t="s">
        <v>34</v>
      </c>
      <c r="E10076" t="str">
        <f>IF(DAF____Flipkart_Data_Project_1___Sheet1[[#This Row],[Gender]]="f","Female","Male")</f>
        <v>Male</v>
      </c>
      <c r="F10076" t="s">
        <v>16</v>
      </c>
      <c r="H10076" s="1" t="s">
        <v>512</v>
      </c>
      <c r="I10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076" t="s">
        <v>18</v>
      </c>
      <c r="K10076" t="s">
        <v>120</v>
      </c>
      <c r="L10076" t="str">
        <f>IF(DAF____Flipkart_Data_Project_1___Sheet1[[#This Row],[city]]="#N/A","Unknown",DAF____Flipkart_Data_Project_1___Sheet1[[#This Row],[city]])</f>
        <v>Gopalpur</v>
      </c>
      <c r="M10076" t="s">
        <v>43</v>
      </c>
      <c r="N10076" t="str">
        <f>IF(DAF____Flipkart_Data_Project_1___Sheet1[[#This Row],[state]]="#N/A","Unknown",DAF____Flipkart_Data_Project_1___Sheet1[[#This Row],[state]])</f>
        <v>Uttar Pradesh</v>
      </c>
      <c r="O10076" t="s">
        <v>69</v>
      </c>
      <c r="P10076" t="s">
        <v>22</v>
      </c>
      <c r="Q10076">
        <v>6</v>
      </c>
      <c r="R10076" t="s">
        <v>93</v>
      </c>
    </row>
    <row r="10077" spans="1:18" x14ac:dyDescent="0.3">
      <c r="A10077" t="s">
        <v>15539</v>
      </c>
      <c r="B10077" t="str">
        <f>UPPER(DAF____Flipkart_Data_Project_1___Sheet1[[#This Row],[id]])</f>
        <v>IXN-75661555-M-039512-FF</v>
      </c>
      <c r="C10077" t="s">
        <v>15540</v>
      </c>
      <c r="D10077" t="s">
        <v>34</v>
      </c>
      <c r="E10077" t="str">
        <f>IF(DAF____Flipkart_Data_Project_1___Sheet1[[#This Row],[Gender]]="f","Female","Male")</f>
        <v>Male</v>
      </c>
      <c r="F10077" t="s">
        <v>26</v>
      </c>
      <c r="H10077" s="1" t="s">
        <v>231</v>
      </c>
      <c r="I10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077" t="s">
        <v>46</v>
      </c>
      <c r="K10077" t="s">
        <v>343</v>
      </c>
      <c r="L10077" t="str">
        <f>IF(DAF____Flipkart_Data_Project_1___Sheet1[[#This Row],[city]]="#N/A","Unknown",DAF____Flipkart_Data_Project_1___Sheet1[[#This Row],[city]])</f>
        <v>Ramagundam</v>
      </c>
      <c r="M10077" t="s">
        <v>170</v>
      </c>
      <c r="N10077" t="str">
        <f>IF(DAF____Flipkart_Data_Project_1___Sheet1[[#This Row],[state]]="#N/A","Unknown",DAF____Flipkart_Data_Project_1___Sheet1[[#This Row],[state]])</f>
        <v>Telangana</v>
      </c>
      <c r="O10077" t="s">
        <v>21</v>
      </c>
      <c r="P10077" t="s">
        <v>22</v>
      </c>
      <c r="Q10077">
        <v>39</v>
      </c>
      <c r="R10077" t="s">
        <v>93</v>
      </c>
    </row>
    <row r="10078" spans="1:18" x14ac:dyDescent="0.3">
      <c r="A10078" t="s">
        <v>15541</v>
      </c>
      <c r="B10078" t="str">
        <f>UPPER(DAF____Flipkart_Data_Project_1___Sheet1[[#This Row],[id]])</f>
        <v>LCP-66319827-S-362711-KV</v>
      </c>
      <c r="C10078" t="s">
        <v>6838</v>
      </c>
      <c r="D10078" t="s">
        <v>15</v>
      </c>
      <c r="E10078" t="str">
        <f>IF(DAF____Flipkart_Data_Project_1___Sheet1[[#This Row],[Gender]]="f","Female","Male")</f>
        <v>Female</v>
      </c>
      <c r="F10078" t="s">
        <v>59</v>
      </c>
      <c r="H10078" s="1" t="s">
        <v>134</v>
      </c>
      <c r="I10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078" t="s">
        <v>18</v>
      </c>
      <c r="K10078" t="s">
        <v>93</v>
      </c>
      <c r="L10078" t="str">
        <f>IF(DAF____Flipkart_Data_Project_1___Sheet1[[#This Row],[city]]="#N/A","Unknown",DAF____Flipkart_Data_Project_1___Sheet1[[#This Row],[city]])</f>
        <v>Chennai</v>
      </c>
      <c r="M10078" t="s">
        <v>68</v>
      </c>
      <c r="N10078" t="str">
        <f>IF(DAF____Flipkart_Data_Project_1___Sheet1[[#This Row],[state]]="#N/A","Unknown",DAF____Flipkart_Data_Project_1___Sheet1[[#This Row],[state]])</f>
        <v>Tamil Nadu</v>
      </c>
      <c r="O10078" t="s">
        <v>69</v>
      </c>
      <c r="P10078" t="s">
        <v>63</v>
      </c>
      <c r="Q10078">
        <v>34</v>
      </c>
      <c r="R10078" t="s">
        <v>23</v>
      </c>
    </row>
    <row r="10079" spans="1:18" x14ac:dyDescent="0.3">
      <c r="A10079" t="s">
        <v>15542</v>
      </c>
      <c r="B10079" t="str">
        <f>UPPER(DAF____Flipkart_Data_Project_1___Sheet1[[#This Row],[id]])</f>
        <v>MND-04070822-6-856637-OA</v>
      </c>
      <c r="C10079" t="s">
        <v>15543</v>
      </c>
      <c r="D10079" t="s">
        <v>34</v>
      </c>
      <c r="E10079" t="str">
        <f>IF(DAF____Flipkart_Data_Project_1___Sheet1[[#This Row],[Gender]]="f","Female","Male")</f>
        <v>Male</v>
      </c>
      <c r="F10079" t="s">
        <v>35</v>
      </c>
      <c r="H10079" s="1" t="s">
        <v>27</v>
      </c>
      <c r="I10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079" t="s">
        <v>18</v>
      </c>
      <c r="K10079" t="s">
        <v>441</v>
      </c>
      <c r="L10079" t="str">
        <f>IF(DAF____Flipkart_Data_Project_1___Sheet1[[#This Row],[city]]="#N/A","Unknown",DAF____Flipkart_Data_Project_1___Sheet1[[#This Row],[city]])</f>
        <v>Hubli</v>
      </c>
      <c r="M10079" t="s">
        <v>108</v>
      </c>
      <c r="N10079" t="str">
        <f>IF(DAF____Flipkart_Data_Project_1___Sheet1[[#This Row],[state]]="#N/A","Unknown",DAF____Flipkart_Data_Project_1___Sheet1[[#This Row],[state]])</f>
        <v>Karnataka</v>
      </c>
      <c r="O10079" t="s">
        <v>30</v>
      </c>
      <c r="P10079" t="s">
        <v>22</v>
      </c>
      <c r="Q10079">
        <v>8</v>
      </c>
      <c r="R10079" t="s">
        <v>23</v>
      </c>
    </row>
    <row r="10080" spans="1:18" x14ac:dyDescent="0.3">
      <c r="A10080" t="s">
        <v>15544</v>
      </c>
      <c r="B10080" t="str">
        <f>UPPER(DAF____Flipkart_Data_Project_1___Sheet1[[#This Row],[id]])</f>
        <v>BUB-27686756-J-046682-2U</v>
      </c>
      <c r="C10080" t="s">
        <v>340</v>
      </c>
      <c r="D10080" t="s">
        <v>34</v>
      </c>
      <c r="E10080" t="str">
        <f>IF(DAF____Flipkart_Data_Project_1___Sheet1[[#This Row],[Gender]]="f","Female","Male")</f>
        <v>Male</v>
      </c>
      <c r="F10080" t="s">
        <v>16</v>
      </c>
      <c r="H10080" s="1" t="s">
        <v>17</v>
      </c>
      <c r="I10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080" t="s">
        <v>18</v>
      </c>
      <c r="K10080" t="s">
        <v>780</v>
      </c>
      <c r="L10080" t="str">
        <f>IF(DAF____Flipkart_Data_Project_1___Sheet1[[#This Row],[city]]="#N/A","Unknown",DAF____Flipkart_Data_Project_1___Sheet1[[#This Row],[city]])</f>
        <v>Udaipur</v>
      </c>
      <c r="M10080" t="s">
        <v>235</v>
      </c>
      <c r="N10080" t="str">
        <f>IF(DAF____Flipkart_Data_Project_1___Sheet1[[#This Row],[state]]="#N/A","Unknown",DAF____Flipkart_Data_Project_1___Sheet1[[#This Row],[state]])</f>
        <v>Rajasthan</v>
      </c>
      <c r="O10080" t="s">
        <v>30</v>
      </c>
      <c r="P10080" t="s">
        <v>63</v>
      </c>
      <c r="Q10080">
        <v>28</v>
      </c>
      <c r="R10080" t="s">
        <v>116</v>
      </c>
    </row>
    <row r="10081" spans="1:18" x14ac:dyDescent="0.3">
      <c r="A10081" t="s">
        <v>15545</v>
      </c>
      <c r="B10081" t="str">
        <f>UPPER(DAF____Flipkart_Data_Project_1___Sheet1[[#This Row],[id]])</f>
        <v>VXY-39831591-V-471293-N4</v>
      </c>
      <c r="C10081" t="s">
        <v>12828</v>
      </c>
      <c r="D10081" t="s">
        <v>15</v>
      </c>
      <c r="E10081" t="str">
        <f>IF(DAF____Flipkart_Data_Project_1___Sheet1[[#This Row],[Gender]]="f","Female","Male")</f>
        <v>Female</v>
      </c>
      <c r="F10081" t="s">
        <v>40</v>
      </c>
      <c r="H10081" s="1" t="s">
        <v>111</v>
      </c>
      <c r="I10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081" t="s">
        <v>46</v>
      </c>
      <c r="K10081" t="s">
        <v>1049</v>
      </c>
      <c r="L10081" t="str">
        <f>IF(DAF____Flipkart_Data_Project_1___Sheet1[[#This Row],[city]]="#N/A","Unknown",DAF____Flipkart_Data_Project_1___Sheet1[[#This Row],[city]])</f>
        <v>Kota</v>
      </c>
      <c r="M10081" t="s">
        <v>235</v>
      </c>
      <c r="N10081" t="str">
        <f>IF(DAF____Flipkart_Data_Project_1___Sheet1[[#This Row],[state]]="#N/A","Unknown",DAF____Flipkart_Data_Project_1___Sheet1[[#This Row],[state]])</f>
        <v>Rajasthan</v>
      </c>
      <c r="O10081" t="s">
        <v>21</v>
      </c>
      <c r="P10081" t="s">
        <v>22</v>
      </c>
      <c r="Q10081">
        <v>21</v>
      </c>
      <c r="R10081" t="s">
        <v>23</v>
      </c>
    </row>
    <row r="10082" spans="1:18" x14ac:dyDescent="0.3">
      <c r="A10082" t="s">
        <v>15546</v>
      </c>
      <c r="B10082" t="str">
        <f>UPPER(DAF____Flipkart_Data_Project_1___Sheet1[[#This Row],[id]])</f>
        <v>PXC-98284809-L-673626-Z3</v>
      </c>
      <c r="C10082" t="s">
        <v>2836</v>
      </c>
      <c r="D10082" t="s">
        <v>15</v>
      </c>
      <c r="E10082" t="str">
        <f>IF(DAF____Flipkart_Data_Project_1___Sheet1[[#This Row],[Gender]]="f","Female","Male")</f>
        <v>Female</v>
      </c>
      <c r="F10082" t="s">
        <v>16</v>
      </c>
      <c r="H10082" s="1" t="s">
        <v>225</v>
      </c>
      <c r="I10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082" t="s">
        <v>18</v>
      </c>
      <c r="K10082" t="s">
        <v>524</v>
      </c>
      <c r="L10082" t="str">
        <f>IF(DAF____Flipkart_Data_Project_1___Sheet1[[#This Row],[city]]="#N/A","Unknown",DAF____Flipkart_Data_Project_1___Sheet1[[#This Row],[city]])</f>
        <v>Ujjain</v>
      </c>
      <c r="M10082" t="s">
        <v>475</v>
      </c>
      <c r="N10082" t="str">
        <f>IF(DAF____Flipkart_Data_Project_1___Sheet1[[#This Row],[state]]="#N/A","Unknown",DAF____Flipkart_Data_Project_1___Sheet1[[#This Row],[state]])</f>
        <v>Madhya Pradesh</v>
      </c>
      <c r="O10082" t="s">
        <v>69</v>
      </c>
      <c r="P10082" t="s">
        <v>63</v>
      </c>
      <c r="Q10082">
        <v>43</v>
      </c>
      <c r="R10082" t="s">
        <v>116</v>
      </c>
    </row>
    <row r="10083" spans="1:18" x14ac:dyDescent="0.3">
      <c r="A10083" t="s">
        <v>15547</v>
      </c>
      <c r="B10083" t="str">
        <f>UPPER(DAF____Flipkart_Data_Project_1___Sheet1[[#This Row],[id]])</f>
        <v>ZLZ-31074592-B-408549-KI</v>
      </c>
      <c r="C10083" t="s">
        <v>712</v>
      </c>
      <c r="D10083" t="s">
        <v>15</v>
      </c>
      <c r="E10083" t="str">
        <f>IF(DAF____Flipkart_Data_Project_1___Sheet1[[#This Row],[Gender]]="f","Female","Male")</f>
        <v>Female</v>
      </c>
      <c r="F10083" t="s">
        <v>16</v>
      </c>
      <c r="G10083">
        <v>6</v>
      </c>
      <c r="H10083" s="1" t="s">
        <v>36</v>
      </c>
      <c r="I10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083" t="s">
        <v>18</v>
      </c>
      <c r="K10083" t="s">
        <v>112</v>
      </c>
      <c r="L10083" t="str">
        <f>IF(DAF____Flipkart_Data_Project_1___Sheet1[[#This Row],[city]]="#N/A","Unknown",DAF____Flipkart_Data_Project_1___Sheet1[[#This Row],[city]])</f>
        <v>Pune</v>
      </c>
      <c r="M10083" t="s">
        <v>103</v>
      </c>
      <c r="N10083" t="str">
        <f>IF(DAF____Flipkart_Data_Project_1___Sheet1[[#This Row],[state]]="#N/A","Unknown",DAF____Flipkart_Data_Project_1___Sheet1[[#This Row],[state]])</f>
        <v>Maharashtra</v>
      </c>
      <c r="O10083" t="s">
        <v>30</v>
      </c>
      <c r="P10083" t="s">
        <v>22</v>
      </c>
      <c r="Q10083">
        <v>7</v>
      </c>
      <c r="R10083" t="s">
        <v>23</v>
      </c>
    </row>
    <row r="10084" spans="1:18" x14ac:dyDescent="0.3">
      <c r="A10084" t="s">
        <v>15548</v>
      </c>
      <c r="B10084" t="str">
        <f>UPPER(DAF____Flipkart_Data_Project_1___Sheet1[[#This Row],[id]])</f>
        <v>ENA-18612618-R-165854-XF</v>
      </c>
      <c r="C10084" t="s">
        <v>8096</v>
      </c>
      <c r="D10084" t="s">
        <v>15</v>
      </c>
      <c r="E10084" t="str">
        <f>IF(DAF____Flipkart_Data_Project_1___Sheet1[[#This Row],[Gender]]="f","Female","Male")</f>
        <v>Female</v>
      </c>
      <c r="F10084" t="s">
        <v>35</v>
      </c>
      <c r="H10084" s="1" t="s">
        <v>100</v>
      </c>
      <c r="I10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084" t="s">
        <v>18</v>
      </c>
      <c r="K10084" t="s">
        <v>731</v>
      </c>
      <c r="L10084" t="str">
        <f>IF(DAF____Flipkart_Data_Project_1___Sheet1[[#This Row],[city]]="#N/A","Unknown",DAF____Flipkart_Data_Project_1___Sheet1[[#This Row],[city]])</f>
        <v>Thanjavur</v>
      </c>
      <c r="M10084" t="s">
        <v>68</v>
      </c>
      <c r="N10084" t="str">
        <f>IF(DAF____Flipkart_Data_Project_1___Sheet1[[#This Row],[state]]="#N/A","Unknown",DAF____Flipkart_Data_Project_1___Sheet1[[#This Row],[state]])</f>
        <v>Tamil Nadu</v>
      </c>
      <c r="O10084" t="s">
        <v>69</v>
      </c>
      <c r="P10084" t="s">
        <v>63</v>
      </c>
      <c r="Q10084">
        <v>5</v>
      </c>
      <c r="R10084" t="s">
        <v>23</v>
      </c>
    </row>
    <row r="10085" spans="1:18" x14ac:dyDescent="0.3">
      <c r="A10085" t="s">
        <v>15549</v>
      </c>
      <c r="B10085" t="str">
        <f>UPPER(DAF____Flipkart_Data_Project_1___Sheet1[[#This Row],[id]])</f>
        <v>DHA-69374369-R-386249-DP</v>
      </c>
      <c r="C10085" t="s">
        <v>4522</v>
      </c>
      <c r="D10085" t="s">
        <v>34</v>
      </c>
      <c r="E10085" t="str">
        <f>IF(DAF____Flipkart_Data_Project_1___Sheet1[[#This Row],[Gender]]="f","Female","Male")</f>
        <v>Male</v>
      </c>
      <c r="F10085" t="s">
        <v>40</v>
      </c>
      <c r="G10085">
        <v>2</v>
      </c>
      <c r="H10085" s="1" t="s">
        <v>512</v>
      </c>
      <c r="I10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085" t="s">
        <v>18</v>
      </c>
      <c r="K10085" t="s">
        <v>933</v>
      </c>
      <c r="L10085" t="str">
        <f>IF(DAF____Flipkart_Data_Project_1___Sheet1[[#This Row],[city]]="#N/A","Unknown",DAF____Flipkart_Data_Project_1___Sheet1[[#This Row],[city]])</f>
        <v>Krishnanagar</v>
      </c>
      <c r="M10085" t="s">
        <v>48</v>
      </c>
      <c r="N10085" t="str">
        <f>IF(DAF____Flipkart_Data_Project_1___Sheet1[[#This Row],[state]]="#N/A","Unknown",DAF____Flipkart_Data_Project_1___Sheet1[[#This Row],[state]])</f>
        <v>West Bengal</v>
      </c>
      <c r="O10085" t="s">
        <v>84</v>
      </c>
      <c r="P10085" t="s">
        <v>22</v>
      </c>
      <c r="Q10085">
        <v>38</v>
      </c>
      <c r="R10085" t="s">
        <v>116</v>
      </c>
    </row>
    <row r="10086" spans="1:18" x14ac:dyDescent="0.3">
      <c r="A10086" t="s">
        <v>15550</v>
      </c>
      <c r="B10086" t="str">
        <f>UPPER(DAF____Flipkart_Data_Project_1___Sheet1[[#This Row],[id]])</f>
        <v>VLE-72377531-5-728399-4W</v>
      </c>
      <c r="C10086" t="s">
        <v>13930</v>
      </c>
      <c r="D10086" t="s">
        <v>15</v>
      </c>
      <c r="E10086" t="str">
        <f>IF(DAF____Flipkart_Data_Project_1___Sheet1[[#This Row],[Gender]]="f","Female","Male")</f>
        <v>Female</v>
      </c>
      <c r="F10086" t="s">
        <v>16</v>
      </c>
      <c r="H10086" s="1" t="s">
        <v>119</v>
      </c>
      <c r="I10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086" t="s">
        <v>46</v>
      </c>
      <c r="K10086" t="s">
        <v>175</v>
      </c>
      <c r="L10086" t="str">
        <f>IF(DAF____Flipkart_Data_Project_1___Sheet1[[#This Row],[city]]="#N/A","Unknown",DAF____Flipkart_Data_Project_1___Sheet1[[#This Row],[city]])</f>
        <v>Jhansi</v>
      </c>
      <c r="M10086" t="s">
        <v>43</v>
      </c>
      <c r="N10086" t="str">
        <f>IF(DAF____Flipkart_Data_Project_1___Sheet1[[#This Row],[state]]="#N/A","Unknown",DAF____Flipkart_Data_Project_1___Sheet1[[#This Row],[state]])</f>
        <v>Uttar Pradesh</v>
      </c>
      <c r="O10086" t="s">
        <v>21</v>
      </c>
      <c r="P10086" t="s">
        <v>22</v>
      </c>
      <c r="Q10086">
        <v>33</v>
      </c>
      <c r="R10086" t="s">
        <v>116</v>
      </c>
    </row>
    <row r="10087" spans="1:18" x14ac:dyDescent="0.3">
      <c r="A10087" t="s">
        <v>15551</v>
      </c>
      <c r="B10087" t="str">
        <f>UPPER(DAF____Flipkart_Data_Project_1___Sheet1[[#This Row],[id]])</f>
        <v>YVM-91882865-1-980794-3D</v>
      </c>
      <c r="C10087" t="s">
        <v>868</v>
      </c>
      <c r="D10087" t="s">
        <v>15</v>
      </c>
      <c r="E10087" t="str">
        <f>IF(DAF____Flipkart_Data_Project_1___Sheet1[[#This Row],[Gender]]="f","Female","Male")</f>
        <v>Female</v>
      </c>
      <c r="F10087" t="s">
        <v>26</v>
      </c>
      <c r="G10087">
        <v>10</v>
      </c>
      <c r="H10087" s="1" t="s">
        <v>60</v>
      </c>
      <c r="I10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087" t="s">
        <v>18</v>
      </c>
      <c r="K10087" t="s">
        <v>780</v>
      </c>
      <c r="L10087" t="str">
        <f>IF(DAF____Flipkart_Data_Project_1___Sheet1[[#This Row],[city]]="#N/A","Unknown",DAF____Flipkart_Data_Project_1___Sheet1[[#This Row],[city]])</f>
        <v>Udaipur</v>
      </c>
      <c r="M10087" t="s">
        <v>235</v>
      </c>
      <c r="N10087" t="str">
        <f>IF(DAF____Flipkart_Data_Project_1___Sheet1[[#This Row],[state]]="#N/A","Unknown",DAF____Flipkart_Data_Project_1___Sheet1[[#This Row],[state]])</f>
        <v>Rajasthan</v>
      </c>
      <c r="O10087" t="s">
        <v>21</v>
      </c>
      <c r="P10087" t="s">
        <v>22</v>
      </c>
      <c r="Q10087">
        <v>29</v>
      </c>
      <c r="R10087" t="s">
        <v>116</v>
      </c>
    </row>
    <row r="10088" spans="1:18" x14ac:dyDescent="0.3">
      <c r="A10088" t="s">
        <v>15552</v>
      </c>
      <c r="B10088" t="str">
        <f>UPPER(DAF____Flipkart_Data_Project_1___Sheet1[[#This Row],[id]])</f>
        <v>ZCN-82328190-2-051123-MY</v>
      </c>
      <c r="C10088" t="s">
        <v>1381</v>
      </c>
      <c r="D10088" t="s">
        <v>34</v>
      </c>
      <c r="E10088" t="str">
        <f>IF(DAF____Flipkart_Data_Project_1___Sheet1[[#This Row],[Gender]]="f","Female","Male")</f>
        <v>Male</v>
      </c>
      <c r="F10088" t="s">
        <v>40</v>
      </c>
      <c r="H10088" s="1" t="s">
        <v>166</v>
      </c>
      <c r="I10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088" t="s">
        <v>46</v>
      </c>
      <c r="K10088" t="s">
        <v>163</v>
      </c>
      <c r="L10088" t="str">
        <f>IF(DAF____Flipkart_Data_Project_1___Sheet1[[#This Row],[city]]="#N/A","Unknown",DAF____Flipkart_Data_Project_1___Sheet1[[#This Row],[city]])</f>
        <v>Rohtak</v>
      </c>
      <c r="M10088" t="s">
        <v>78</v>
      </c>
      <c r="N10088" t="str">
        <f>IF(DAF____Flipkart_Data_Project_1___Sheet1[[#This Row],[state]]="#N/A","Unknown",DAF____Flipkart_Data_Project_1___Sheet1[[#This Row],[state]])</f>
        <v>Haryana</v>
      </c>
      <c r="O10088" t="s">
        <v>21</v>
      </c>
      <c r="P10088" t="s">
        <v>22</v>
      </c>
      <c r="Q10088">
        <v>44</v>
      </c>
      <c r="R10088" t="s">
        <v>31</v>
      </c>
    </row>
    <row r="10089" spans="1:18" x14ac:dyDescent="0.3">
      <c r="A10089" t="s">
        <v>15553</v>
      </c>
      <c r="B10089" t="str">
        <f>UPPER(DAF____Flipkart_Data_Project_1___Sheet1[[#This Row],[id]])</f>
        <v>NHI-67315797-A-391093-SD</v>
      </c>
      <c r="C10089" t="s">
        <v>853</v>
      </c>
      <c r="D10089" t="s">
        <v>34</v>
      </c>
      <c r="E10089" t="str">
        <f>IF(DAF____Flipkart_Data_Project_1___Sheet1[[#This Row],[Gender]]="f","Female","Male")</f>
        <v>Male</v>
      </c>
      <c r="F10089" t="s">
        <v>16</v>
      </c>
      <c r="G10089">
        <v>6</v>
      </c>
      <c r="H10089" s="1" t="s">
        <v>36</v>
      </c>
      <c r="I10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089" t="s">
        <v>46</v>
      </c>
      <c r="K10089" t="s">
        <v>259</v>
      </c>
      <c r="L10089" t="str">
        <f>IF(DAF____Flipkart_Data_Project_1___Sheet1[[#This Row],[city]]="#N/A","Unknown",DAF____Flipkart_Data_Project_1___Sheet1[[#This Row],[city]])</f>
        <v>Aurangabad</v>
      </c>
      <c r="M10089" t="s">
        <v>103</v>
      </c>
      <c r="N10089" t="str">
        <f>IF(DAF____Flipkart_Data_Project_1___Sheet1[[#This Row],[state]]="#N/A","Unknown",DAF____Flipkart_Data_Project_1___Sheet1[[#This Row],[state]])</f>
        <v>Maharashtra</v>
      </c>
      <c r="O10089" t="s">
        <v>21</v>
      </c>
      <c r="P10089" t="s">
        <v>22</v>
      </c>
      <c r="Q10089">
        <v>42</v>
      </c>
      <c r="R10089" t="s">
        <v>23</v>
      </c>
    </row>
    <row r="10090" spans="1:18" x14ac:dyDescent="0.3">
      <c r="A10090" t="s">
        <v>15554</v>
      </c>
      <c r="B10090" t="str">
        <f>UPPER(DAF____Flipkart_Data_Project_1___Sheet1[[#This Row],[id]])</f>
        <v>UQX-28948140-E-093776-G4</v>
      </c>
      <c r="C10090" t="s">
        <v>15555</v>
      </c>
      <c r="D10090" t="s">
        <v>34</v>
      </c>
      <c r="E10090" t="str">
        <f>IF(DAF____Flipkart_Data_Project_1___Sheet1[[#This Row],[Gender]]="f","Female","Male")</f>
        <v>Male</v>
      </c>
      <c r="F10090" t="s">
        <v>59</v>
      </c>
      <c r="H10090" s="1" t="s">
        <v>123</v>
      </c>
      <c r="I10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090" t="s">
        <v>18</v>
      </c>
      <c r="K10090" t="s">
        <v>112</v>
      </c>
      <c r="L10090" t="str">
        <f>IF(DAF____Flipkart_Data_Project_1___Sheet1[[#This Row],[city]]="#N/A","Unknown",DAF____Flipkart_Data_Project_1___Sheet1[[#This Row],[city]])</f>
        <v>Pune</v>
      </c>
      <c r="M10090" t="s">
        <v>103</v>
      </c>
      <c r="N10090" t="str">
        <f>IF(DAF____Flipkart_Data_Project_1___Sheet1[[#This Row],[state]]="#N/A","Unknown",DAF____Flipkart_Data_Project_1___Sheet1[[#This Row],[state]])</f>
        <v>Maharashtra</v>
      </c>
      <c r="O10090" t="s">
        <v>69</v>
      </c>
      <c r="P10090" t="s">
        <v>22</v>
      </c>
      <c r="Q10090">
        <v>5</v>
      </c>
      <c r="R10090" t="s">
        <v>116</v>
      </c>
    </row>
    <row r="10091" spans="1:18" x14ac:dyDescent="0.3">
      <c r="A10091" t="s">
        <v>15556</v>
      </c>
      <c r="B10091" t="str">
        <f>UPPER(DAF____Flipkart_Data_Project_1___Sheet1[[#This Row],[id]])</f>
        <v>KZE-67057064-6-124126-CW</v>
      </c>
      <c r="C10091" t="s">
        <v>8726</v>
      </c>
      <c r="D10091" t="s">
        <v>15</v>
      </c>
      <c r="E10091" t="str">
        <f>IF(DAF____Flipkart_Data_Project_1___Sheet1[[#This Row],[Gender]]="f","Female","Male")</f>
        <v>Female</v>
      </c>
      <c r="F10091" t="s">
        <v>16</v>
      </c>
      <c r="H10091" s="1" t="s">
        <v>137</v>
      </c>
      <c r="I10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091" t="s">
        <v>18</v>
      </c>
      <c r="K10091" t="s">
        <v>272</v>
      </c>
      <c r="L10091" t="str">
        <f>IF(DAF____Flipkart_Data_Project_1___Sheet1[[#This Row],[city]]="#N/A","Unknown",DAF____Flipkart_Data_Project_1___Sheet1[[#This Row],[city]])</f>
        <v>Bellary</v>
      </c>
      <c r="M10091" t="s">
        <v>108</v>
      </c>
      <c r="N10091" t="str">
        <f>IF(DAF____Flipkart_Data_Project_1___Sheet1[[#This Row],[state]]="#N/A","Unknown",DAF____Flipkart_Data_Project_1___Sheet1[[#This Row],[state]])</f>
        <v>Karnataka</v>
      </c>
      <c r="O10091" t="s">
        <v>21</v>
      </c>
      <c r="P10091" t="s">
        <v>22</v>
      </c>
      <c r="Q10091">
        <v>32</v>
      </c>
      <c r="R10091" t="s">
        <v>23</v>
      </c>
    </row>
    <row r="10092" spans="1:18" x14ac:dyDescent="0.3">
      <c r="A10092" t="s">
        <v>15557</v>
      </c>
      <c r="B10092" t="str">
        <f>UPPER(DAF____Flipkart_Data_Project_1___Sheet1[[#This Row],[id]])</f>
        <v>GLK-12728406-F-245644-M1</v>
      </c>
      <c r="C10092" t="s">
        <v>15558</v>
      </c>
      <c r="D10092" t="s">
        <v>15</v>
      </c>
      <c r="E10092" t="str">
        <f>IF(DAF____Flipkart_Data_Project_1___Sheet1[[#This Row],[Gender]]="f","Female","Male")</f>
        <v>Female</v>
      </c>
      <c r="F10092" t="s">
        <v>35</v>
      </c>
      <c r="G10092">
        <v>4</v>
      </c>
      <c r="H10092" s="1" t="s">
        <v>81</v>
      </c>
      <c r="I10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092" t="s">
        <v>18</v>
      </c>
      <c r="K10092" t="s">
        <v>1028</v>
      </c>
      <c r="L10092" t="str">
        <f>IF(DAF____Flipkart_Data_Project_1___Sheet1[[#This Row],[city]]="#N/A","Unknown",DAF____Flipkart_Data_Project_1___Sheet1[[#This Row],[city]])</f>
        <v>Haripur</v>
      </c>
      <c r="M10092" t="s">
        <v>139</v>
      </c>
      <c r="N10092" t="str">
        <f>IF(DAF____Flipkart_Data_Project_1___Sheet1[[#This Row],[state]]="#N/A","Unknown",DAF____Flipkart_Data_Project_1___Sheet1[[#This Row],[state]])</f>
        <v>Punjab</v>
      </c>
      <c r="O10092" t="s">
        <v>84</v>
      </c>
      <c r="P10092" t="s">
        <v>63</v>
      </c>
      <c r="Q10092">
        <v>6</v>
      </c>
      <c r="R10092" t="s">
        <v>23</v>
      </c>
    </row>
    <row r="10093" spans="1:18" x14ac:dyDescent="0.3">
      <c r="A10093" t="s">
        <v>15559</v>
      </c>
      <c r="B10093" t="str">
        <f>UPPER(DAF____Flipkart_Data_Project_1___Sheet1[[#This Row],[id]])</f>
        <v>EKP-56565455-U-995408-FP</v>
      </c>
      <c r="C10093" t="s">
        <v>1235</v>
      </c>
      <c r="D10093" t="s">
        <v>15</v>
      </c>
      <c r="E10093" t="str">
        <f>IF(DAF____Flipkart_Data_Project_1___Sheet1[[#This Row],[Gender]]="f","Female","Male")</f>
        <v>Female</v>
      </c>
      <c r="F10093" t="s">
        <v>16</v>
      </c>
      <c r="H10093" s="1" t="s">
        <v>119</v>
      </c>
      <c r="I10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093" t="s">
        <v>18</v>
      </c>
      <c r="K10093" t="s">
        <v>376</v>
      </c>
      <c r="L10093" t="str">
        <f>IF(DAF____Flipkart_Data_Project_1___Sheet1[[#This Row],[city]]="#N/A","Unknown",DAF____Flipkart_Data_Project_1___Sheet1[[#This Row],[city]])</f>
        <v>Gaya</v>
      </c>
      <c r="M10093" t="s">
        <v>260</v>
      </c>
      <c r="N10093" t="str">
        <f>IF(DAF____Flipkart_Data_Project_1___Sheet1[[#This Row],[state]]="#N/A","Unknown",DAF____Flipkart_Data_Project_1___Sheet1[[#This Row],[state]])</f>
        <v>Bihar</v>
      </c>
      <c r="O10093" t="s">
        <v>84</v>
      </c>
      <c r="P10093" t="s">
        <v>22</v>
      </c>
      <c r="Q10093">
        <v>7</v>
      </c>
      <c r="R10093" t="s">
        <v>31</v>
      </c>
    </row>
    <row r="10094" spans="1:18" x14ac:dyDescent="0.3">
      <c r="A10094" t="s">
        <v>15560</v>
      </c>
      <c r="B10094" t="str">
        <f>UPPER(DAF____Flipkart_Data_Project_1___Sheet1[[#This Row],[id]])</f>
        <v>ECA-26689859-1-171597-TA</v>
      </c>
      <c r="C10094" t="s">
        <v>606</v>
      </c>
      <c r="D10094" t="s">
        <v>34</v>
      </c>
      <c r="E10094" t="str">
        <f>IF(DAF____Flipkart_Data_Project_1___Sheet1[[#This Row],[Gender]]="f","Female","Male")</f>
        <v>Male</v>
      </c>
      <c r="F10094" t="s">
        <v>16</v>
      </c>
      <c r="G10094">
        <v>5</v>
      </c>
      <c r="H10094" s="1" t="s">
        <v>41</v>
      </c>
      <c r="I10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094" t="s">
        <v>18</v>
      </c>
      <c r="K10094" t="s">
        <v>1259</v>
      </c>
      <c r="L10094" t="str">
        <f>IF(DAF____Flipkart_Data_Project_1___Sheet1[[#This Row],[city]]="#N/A","Unknown",DAF____Flipkart_Data_Project_1___Sheet1[[#This Row],[city]])</f>
        <v>Nanded</v>
      </c>
      <c r="M10094" t="s">
        <v>103</v>
      </c>
      <c r="N10094" t="str">
        <f>IF(DAF____Flipkart_Data_Project_1___Sheet1[[#This Row],[state]]="#N/A","Unknown",DAF____Flipkart_Data_Project_1___Sheet1[[#This Row],[state]])</f>
        <v>Maharashtra</v>
      </c>
      <c r="O10094" t="s">
        <v>84</v>
      </c>
      <c r="P10094" t="s">
        <v>22</v>
      </c>
      <c r="Q10094">
        <v>36</v>
      </c>
      <c r="R10094" t="s">
        <v>23</v>
      </c>
    </row>
    <row r="10095" spans="1:18" x14ac:dyDescent="0.3">
      <c r="A10095" t="s">
        <v>15561</v>
      </c>
      <c r="B10095" t="str">
        <f>UPPER(DAF____Flipkart_Data_Project_1___Sheet1[[#This Row],[id]])</f>
        <v>BVS-08440192-B-879031-Y6</v>
      </c>
      <c r="C10095" t="s">
        <v>9260</v>
      </c>
      <c r="D10095" t="s">
        <v>15</v>
      </c>
      <c r="E10095" t="str">
        <f>IF(DAF____Flipkart_Data_Project_1___Sheet1[[#This Row],[Gender]]="f","Female","Male")</f>
        <v>Female</v>
      </c>
      <c r="F10095" t="s">
        <v>40</v>
      </c>
      <c r="H10095" s="1" t="s">
        <v>277</v>
      </c>
      <c r="I10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095" t="s">
        <v>28</v>
      </c>
      <c r="K10095" t="s">
        <v>107</v>
      </c>
      <c r="L10095" t="str">
        <f>IF(DAF____Flipkart_Data_Project_1___Sheet1[[#This Row],[city]]="#N/A","Unknown",DAF____Flipkart_Data_Project_1___Sheet1[[#This Row],[city]])</f>
        <v>Davangere</v>
      </c>
      <c r="M10095" t="s">
        <v>108</v>
      </c>
      <c r="N10095" t="str">
        <f>IF(DAF____Flipkart_Data_Project_1___Sheet1[[#This Row],[state]]="#N/A","Unknown",DAF____Flipkart_Data_Project_1___Sheet1[[#This Row],[state]])</f>
        <v>Karnataka</v>
      </c>
      <c r="O10095" t="s">
        <v>30</v>
      </c>
      <c r="P10095" t="s">
        <v>22</v>
      </c>
      <c r="Q10095">
        <v>27</v>
      </c>
      <c r="R10095" t="s">
        <v>31</v>
      </c>
    </row>
    <row r="10096" spans="1:18" x14ac:dyDescent="0.3">
      <c r="A10096" t="s">
        <v>15562</v>
      </c>
      <c r="B10096" t="str">
        <f>UPPER(DAF____Flipkart_Data_Project_1___Sheet1[[#This Row],[id]])</f>
        <v>HPB-15344902-J-960371-CC</v>
      </c>
      <c r="C10096" t="s">
        <v>1739</v>
      </c>
      <c r="D10096" t="s">
        <v>15</v>
      </c>
      <c r="E10096" t="str">
        <f>IF(DAF____Flipkart_Data_Project_1___Sheet1[[#This Row],[Gender]]="f","Female","Male")</f>
        <v>Female</v>
      </c>
      <c r="F10096" t="s">
        <v>16</v>
      </c>
      <c r="H10096" s="1" t="s">
        <v>76</v>
      </c>
      <c r="I10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096" t="s">
        <v>18</v>
      </c>
      <c r="K10096" t="s">
        <v>15177</v>
      </c>
      <c r="L10096" t="str">
        <f>IF(DAF____Flipkart_Data_Project_1___Sheet1[[#This Row],[city]]="#N/A","Unknown",DAF____Flipkart_Data_Project_1___Sheet1[[#This Row],[city]])</f>
        <v>Agra</v>
      </c>
      <c r="M10096" t="s">
        <v>43</v>
      </c>
      <c r="N10096" t="str">
        <f>IF(DAF____Flipkart_Data_Project_1___Sheet1[[#This Row],[state]]="#N/A","Unknown",DAF____Flipkart_Data_Project_1___Sheet1[[#This Row],[state]])</f>
        <v>Uttar Pradesh</v>
      </c>
      <c r="O10096" t="s">
        <v>84</v>
      </c>
      <c r="P10096" t="s">
        <v>22</v>
      </c>
      <c r="Q10096">
        <v>36</v>
      </c>
      <c r="R10096" t="s">
        <v>93</v>
      </c>
    </row>
    <row r="10097" spans="1:18" x14ac:dyDescent="0.3">
      <c r="A10097" t="s">
        <v>15563</v>
      </c>
      <c r="B10097" t="str">
        <f>UPPER(DAF____Flipkart_Data_Project_1___Sheet1[[#This Row],[id]])</f>
        <v>HKN-91451494-7-508019-3R</v>
      </c>
      <c r="C10097" t="s">
        <v>466</v>
      </c>
      <c r="D10097" t="s">
        <v>34</v>
      </c>
      <c r="E10097" t="str">
        <f>IF(DAF____Flipkart_Data_Project_1___Sheet1[[#This Row],[Gender]]="f","Female","Male")</f>
        <v>Male</v>
      </c>
      <c r="F10097" t="s">
        <v>16</v>
      </c>
      <c r="H10097" s="1" t="s">
        <v>51</v>
      </c>
      <c r="I10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097" t="s">
        <v>18</v>
      </c>
      <c r="K10097" t="s">
        <v>441</v>
      </c>
      <c r="L10097" t="str">
        <f>IF(DAF____Flipkart_Data_Project_1___Sheet1[[#This Row],[city]]="#N/A","Unknown",DAF____Flipkart_Data_Project_1___Sheet1[[#This Row],[city]])</f>
        <v>Hubli</v>
      </c>
      <c r="M10097" t="s">
        <v>108</v>
      </c>
      <c r="N10097" t="str">
        <f>IF(DAF____Flipkart_Data_Project_1___Sheet1[[#This Row],[state]]="#N/A","Unknown",DAF____Flipkart_Data_Project_1___Sheet1[[#This Row],[state]])</f>
        <v>Karnataka</v>
      </c>
      <c r="O10097" t="s">
        <v>69</v>
      </c>
      <c r="P10097" t="s">
        <v>22</v>
      </c>
      <c r="Q10097">
        <v>32</v>
      </c>
      <c r="R10097" t="s">
        <v>23</v>
      </c>
    </row>
    <row r="10098" spans="1:18" x14ac:dyDescent="0.3">
      <c r="A10098" t="s">
        <v>15564</v>
      </c>
      <c r="B10098" t="str">
        <f>UPPER(DAF____Flipkart_Data_Project_1___Sheet1[[#This Row],[id]])</f>
        <v>LOU-87256038-V-987048-3I</v>
      </c>
      <c r="C10098" t="s">
        <v>4604</v>
      </c>
      <c r="D10098" t="s">
        <v>34</v>
      </c>
      <c r="E10098" t="str">
        <f>IF(DAF____Flipkart_Data_Project_1___Sheet1[[#This Row],[Gender]]="f","Female","Male")</f>
        <v>Male</v>
      </c>
      <c r="F10098" t="s">
        <v>16</v>
      </c>
      <c r="H10098" s="1" t="s">
        <v>36</v>
      </c>
      <c r="I10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098" t="s">
        <v>18</v>
      </c>
      <c r="K10098" t="s">
        <v>832</v>
      </c>
      <c r="L10098" t="str">
        <f>IF(DAF____Flipkart_Data_Project_1___Sheet1[[#This Row],[city]]="#N/A","Unknown",DAF____Flipkart_Data_Project_1___Sheet1[[#This Row],[city]])</f>
        <v>Kalyan</v>
      </c>
      <c r="M10098" t="s">
        <v>103</v>
      </c>
      <c r="N10098" t="str">
        <f>IF(DAF____Flipkart_Data_Project_1___Sheet1[[#This Row],[state]]="#N/A","Unknown",DAF____Flipkart_Data_Project_1___Sheet1[[#This Row],[state]])</f>
        <v>Maharashtra</v>
      </c>
      <c r="O10098" t="s">
        <v>69</v>
      </c>
      <c r="P10098" t="s">
        <v>63</v>
      </c>
      <c r="Q10098">
        <v>41</v>
      </c>
      <c r="R10098" t="s">
        <v>31</v>
      </c>
    </row>
    <row r="10099" spans="1:18" x14ac:dyDescent="0.3">
      <c r="A10099" t="s">
        <v>15565</v>
      </c>
      <c r="B10099" t="str">
        <f>UPPER(DAF____Flipkart_Data_Project_1___Sheet1[[#This Row],[id]])</f>
        <v>PCI-65183661-U-381581-VB</v>
      </c>
      <c r="C10099" t="s">
        <v>329</v>
      </c>
      <c r="D10099" t="s">
        <v>15</v>
      </c>
      <c r="E10099" t="str">
        <f>IF(DAF____Flipkart_Data_Project_1___Sheet1[[#This Row],[Gender]]="f","Female","Male")</f>
        <v>Female</v>
      </c>
      <c r="F10099" t="s">
        <v>35</v>
      </c>
      <c r="H10099" s="1" t="s">
        <v>17</v>
      </c>
      <c r="I10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099" t="s">
        <v>18</v>
      </c>
      <c r="K10099" t="s">
        <v>701</v>
      </c>
      <c r="L10099" t="str">
        <f>IF(DAF____Flipkart_Data_Project_1___Sheet1[[#This Row],[city]]="#N/A","Unknown",DAF____Flipkart_Data_Project_1___Sheet1[[#This Row],[city]])</f>
        <v>Rajahmundry</v>
      </c>
      <c r="M10099" t="s">
        <v>20</v>
      </c>
      <c r="N10099" t="str">
        <f>IF(DAF____Flipkart_Data_Project_1___Sheet1[[#This Row],[state]]="#N/A","Unknown",DAF____Flipkart_Data_Project_1___Sheet1[[#This Row],[state]])</f>
        <v>Andhra Pradesh</v>
      </c>
      <c r="O10099" t="s">
        <v>69</v>
      </c>
      <c r="P10099" t="s">
        <v>63</v>
      </c>
      <c r="Q10099">
        <v>45</v>
      </c>
      <c r="R10099" t="s">
        <v>116</v>
      </c>
    </row>
    <row r="10100" spans="1:18" x14ac:dyDescent="0.3">
      <c r="A10100" t="s">
        <v>15566</v>
      </c>
      <c r="B10100" t="str">
        <f>UPPER(DAF____Flipkart_Data_Project_1___Sheet1[[#This Row],[id]])</f>
        <v>POE-95096601-X-637010-DQ</v>
      </c>
      <c r="C10100" t="s">
        <v>15567</v>
      </c>
      <c r="D10100" t="s">
        <v>15</v>
      </c>
      <c r="E10100" t="str">
        <f>IF(DAF____Flipkart_Data_Project_1___Sheet1[[#This Row],[Gender]]="f","Female","Male")</f>
        <v>Female</v>
      </c>
      <c r="F10100" t="s">
        <v>35</v>
      </c>
      <c r="H10100" s="1" t="s">
        <v>17</v>
      </c>
      <c r="I10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100" t="s">
        <v>18</v>
      </c>
      <c r="K10100" t="s">
        <v>330</v>
      </c>
      <c r="L10100" t="str">
        <f>IF(DAF____Flipkart_Data_Project_1___Sheet1[[#This Row],[city]]="#N/A","Unknown",DAF____Flipkart_Data_Project_1___Sheet1[[#This Row],[city]])</f>
        <v>Barddhaman</v>
      </c>
      <c r="M10100" t="s">
        <v>48</v>
      </c>
      <c r="N10100" t="str">
        <f>IF(DAF____Flipkart_Data_Project_1___Sheet1[[#This Row],[state]]="#N/A","Unknown",DAF____Flipkart_Data_Project_1___Sheet1[[#This Row],[state]])</f>
        <v>West Bengal</v>
      </c>
      <c r="O10100" t="s">
        <v>69</v>
      </c>
      <c r="P10100" t="s">
        <v>22</v>
      </c>
      <c r="Q10100">
        <v>41</v>
      </c>
      <c r="R10100" t="s">
        <v>23</v>
      </c>
    </row>
    <row r="10101" spans="1:18" x14ac:dyDescent="0.3">
      <c r="A10101" t="s">
        <v>15568</v>
      </c>
      <c r="B10101" t="str">
        <f>UPPER(DAF____Flipkart_Data_Project_1___Sheet1[[#This Row],[id]])</f>
        <v>LTG-75526185-I-717232-YH</v>
      </c>
      <c r="C10101" t="s">
        <v>11001</v>
      </c>
      <c r="D10101" t="s">
        <v>15</v>
      </c>
      <c r="E10101" t="str">
        <f>IF(DAF____Flipkart_Data_Project_1___Sheet1[[#This Row],[Gender]]="f","Female","Male")</f>
        <v>Female</v>
      </c>
      <c r="F10101" t="s">
        <v>40</v>
      </c>
      <c r="G10101">
        <v>3</v>
      </c>
      <c r="H10101" s="1" t="s">
        <v>87</v>
      </c>
      <c r="I10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101" t="s">
        <v>18</v>
      </c>
      <c r="K10101" t="s">
        <v>181</v>
      </c>
      <c r="L10101" t="str">
        <f>IF(DAF____Flipkart_Data_Project_1___Sheet1[[#This Row],[city]]="#N/A","Unknown",DAF____Flipkart_Data_Project_1___Sheet1[[#This Row],[city]])</f>
        <v>Madurai</v>
      </c>
      <c r="M10101" t="s">
        <v>68</v>
      </c>
      <c r="N10101" t="str">
        <f>IF(DAF____Flipkart_Data_Project_1___Sheet1[[#This Row],[state]]="#N/A","Unknown",DAF____Flipkart_Data_Project_1___Sheet1[[#This Row],[state]])</f>
        <v>Tamil Nadu</v>
      </c>
      <c r="O10101" t="s">
        <v>21</v>
      </c>
      <c r="P10101" t="s">
        <v>22</v>
      </c>
      <c r="Q10101">
        <v>14</v>
      </c>
      <c r="R10101" t="s">
        <v>93</v>
      </c>
    </row>
    <row r="10102" spans="1:18" x14ac:dyDescent="0.3">
      <c r="A10102" t="s">
        <v>15569</v>
      </c>
      <c r="B10102" t="str">
        <f>UPPER(DAF____Flipkart_Data_Project_1___Sheet1[[#This Row],[id]])</f>
        <v>WCZ-24705389-X-059725-MT</v>
      </c>
      <c r="C10102" t="s">
        <v>15570</v>
      </c>
      <c r="D10102" t="s">
        <v>34</v>
      </c>
      <c r="E10102" t="str">
        <f>IF(DAF____Flipkart_Data_Project_1___Sheet1[[#This Row],[Gender]]="f","Female","Male")</f>
        <v>Male</v>
      </c>
      <c r="F10102" t="s">
        <v>59</v>
      </c>
      <c r="H10102" s="1" t="s">
        <v>76</v>
      </c>
      <c r="I10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102" t="s">
        <v>18</v>
      </c>
      <c r="K10102" t="s">
        <v>93</v>
      </c>
      <c r="L10102" t="str">
        <f>IF(DAF____Flipkart_Data_Project_1___Sheet1[[#This Row],[city]]="#N/A","Unknown",DAF____Flipkart_Data_Project_1___Sheet1[[#This Row],[city]])</f>
        <v>Chennai</v>
      </c>
      <c r="M10102" t="s">
        <v>68</v>
      </c>
      <c r="N10102" t="str">
        <f>IF(DAF____Flipkart_Data_Project_1___Sheet1[[#This Row],[state]]="#N/A","Unknown",DAF____Flipkart_Data_Project_1___Sheet1[[#This Row],[state]])</f>
        <v>Tamil Nadu</v>
      </c>
      <c r="O10102" t="s">
        <v>21</v>
      </c>
      <c r="P10102" t="s">
        <v>22</v>
      </c>
      <c r="Q10102">
        <v>22</v>
      </c>
      <c r="R10102" t="s">
        <v>23</v>
      </c>
    </row>
    <row r="10103" spans="1:18" x14ac:dyDescent="0.3">
      <c r="A10103" t="s">
        <v>15571</v>
      </c>
      <c r="B10103" t="str">
        <f>UPPER(DAF____Flipkart_Data_Project_1___Sheet1[[#This Row],[id]])</f>
        <v>YFQ-98060456-N-613932-FC</v>
      </c>
      <c r="C10103" t="s">
        <v>1118</v>
      </c>
      <c r="D10103" t="s">
        <v>15</v>
      </c>
      <c r="E10103" t="str">
        <f>IF(DAF____Flipkart_Data_Project_1___Sheet1[[#This Row],[Gender]]="f","Female","Male")</f>
        <v>Female</v>
      </c>
      <c r="F10103" t="s">
        <v>40</v>
      </c>
      <c r="H10103" s="1" t="s">
        <v>190</v>
      </c>
      <c r="I10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103" t="s">
        <v>18</v>
      </c>
      <c r="K10103" t="s">
        <v>738</v>
      </c>
      <c r="L10103" t="str">
        <f>IF(DAF____Flipkart_Data_Project_1___Sheet1[[#This Row],[city]]="#N/A","Unknown",DAF____Flipkart_Data_Project_1___Sheet1[[#This Row],[city]])</f>
        <v>Gwalior</v>
      </c>
      <c r="M10103" t="s">
        <v>475</v>
      </c>
      <c r="N10103" t="str">
        <f>IF(DAF____Flipkart_Data_Project_1___Sheet1[[#This Row],[state]]="#N/A","Unknown",DAF____Flipkart_Data_Project_1___Sheet1[[#This Row],[state]])</f>
        <v>Madhya Pradesh</v>
      </c>
      <c r="O10103" t="s">
        <v>84</v>
      </c>
      <c r="P10103" t="s">
        <v>22</v>
      </c>
      <c r="Q10103">
        <v>27</v>
      </c>
      <c r="R10103" t="s">
        <v>116</v>
      </c>
    </row>
    <row r="10104" spans="1:18" x14ac:dyDescent="0.3">
      <c r="A10104" t="s">
        <v>15572</v>
      </c>
      <c r="B10104" t="str">
        <f>UPPER(DAF____Flipkart_Data_Project_1___Sheet1[[#This Row],[id]])</f>
        <v>HWT-32288162-3-660068-N1</v>
      </c>
      <c r="C10104" t="s">
        <v>15573</v>
      </c>
      <c r="D10104" t="s">
        <v>15</v>
      </c>
      <c r="E10104" t="str">
        <f>IF(DAF____Flipkart_Data_Project_1___Sheet1[[#This Row],[Gender]]="f","Female","Male")</f>
        <v>Female</v>
      </c>
      <c r="F10104" t="s">
        <v>35</v>
      </c>
      <c r="G10104">
        <v>4</v>
      </c>
      <c r="H10104" s="1" t="s">
        <v>148</v>
      </c>
      <c r="I10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104" t="s">
        <v>18</v>
      </c>
      <c r="K10104" t="s">
        <v>112</v>
      </c>
      <c r="L10104" t="str">
        <f>IF(DAF____Flipkart_Data_Project_1___Sheet1[[#This Row],[city]]="#N/A","Unknown",DAF____Flipkart_Data_Project_1___Sheet1[[#This Row],[city]])</f>
        <v>Pune</v>
      </c>
      <c r="M10104" t="s">
        <v>103</v>
      </c>
      <c r="N10104" t="str">
        <f>IF(DAF____Flipkart_Data_Project_1___Sheet1[[#This Row],[state]]="#N/A","Unknown",DAF____Flipkart_Data_Project_1___Sheet1[[#This Row],[state]])</f>
        <v>Maharashtra</v>
      </c>
      <c r="O10104" t="s">
        <v>69</v>
      </c>
      <c r="P10104" t="s">
        <v>22</v>
      </c>
      <c r="Q10104">
        <v>20</v>
      </c>
      <c r="R10104" t="s">
        <v>116</v>
      </c>
    </row>
    <row r="10105" spans="1:18" x14ac:dyDescent="0.3">
      <c r="A10105" t="s">
        <v>15574</v>
      </c>
      <c r="B10105" t="str">
        <f>UPPER(DAF____Flipkart_Data_Project_1___Sheet1[[#This Row],[id]])</f>
        <v>MWP-97027155-G-426314-XT</v>
      </c>
      <c r="C10105" t="s">
        <v>1497</v>
      </c>
      <c r="D10105" t="s">
        <v>34</v>
      </c>
      <c r="E10105" t="str">
        <f>IF(DAF____Flipkart_Data_Project_1___Sheet1[[#This Row],[Gender]]="f","Female","Male")</f>
        <v>Male</v>
      </c>
      <c r="F10105" t="s">
        <v>40</v>
      </c>
      <c r="G10105">
        <v>1</v>
      </c>
      <c r="H10105" s="1" t="s">
        <v>194</v>
      </c>
      <c r="I10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105" t="s">
        <v>18</v>
      </c>
      <c r="K10105" t="s">
        <v>15220</v>
      </c>
      <c r="L10105" t="str">
        <f>IF(DAF____Flipkart_Data_Project_1___Sheet1[[#This Row],[city]]="#N/A","Unknown",DAF____Flipkart_Data_Project_1___Sheet1[[#This Row],[city]])</f>
        <v>Alappuzha</v>
      </c>
      <c r="M10105" t="s">
        <v>326</v>
      </c>
      <c r="N10105" t="str">
        <f>IF(DAF____Flipkart_Data_Project_1___Sheet1[[#This Row],[state]]="#N/A","Unknown",DAF____Flipkart_Data_Project_1___Sheet1[[#This Row],[state]])</f>
        <v>Kerala</v>
      </c>
      <c r="O10105" t="s">
        <v>30</v>
      </c>
      <c r="P10105" t="s">
        <v>37</v>
      </c>
      <c r="Q10105">
        <v>38</v>
      </c>
      <c r="R10105" t="s">
        <v>31</v>
      </c>
    </row>
    <row r="10106" spans="1:18" x14ac:dyDescent="0.3">
      <c r="A10106" t="s">
        <v>15575</v>
      </c>
      <c r="B10106" t="str">
        <f>UPPER(DAF____Flipkart_Data_Project_1___Sheet1[[#This Row],[id]])</f>
        <v>REK-00892745-P-380914-WS</v>
      </c>
      <c r="C10106" t="s">
        <v>15576</v>
      </c>
      <c r="D10106" t="s">
        <v>34</v>
      </c>
      <c r="E10106" t="str">
        <f>IF(DAF____Flipkart_Data_Project_1___Sheet1[[#This Row],[Gender]]="f","Female","Male")</f>
        <v>Male</v>
      </c>
      <c r="F10106" t="s">
        <v>59</v>
      </c>
      <c r="G10106">
        <v>8</v>
      </c>
      <c r="H10106" s="1" t="s">
        <v>106</v>
      </c>
      <c r="I10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106" t="s">
        <v>28</v>
      </c>
      <c r="K10106" t="s">
        <v>584</v>
      </c>
      <c r="L10106" t="str">
        <f>IF(DAF____Flipkart_Data_Project_1___Sheet1[[#This Row],[city]]="#N/A","Unknown",DAF____Flipkart_Data_Project_1___Sheet1[[#This Row],[city]])</f>
        <v>Dhanbad</v>
      </c>
      <c r="M10106" t="s">
        <v>157</v>
      </c>
      <c r="N10106" t="str">
        <f>IF(DAF____Flipkart_Data_Project_1___Sheet1[[#This Row],[state]]="#N/A","Unknown",DAF____Flipkart_Data_Project_1___Sheet1[[#This Row],[state]])</f>
        <v>Jharkhand</v>
      </c>
      <c r="O10106" t="s">
        <v>30</v>
      </c>
      <c r="P10106" t="s">
        <v>22</v>
      </c>
      <c r="Q10106">
        <v>23</v>
      </c>
      <c r="R10106" t="s">
        <v>23</v>
      </c>
    </row>
    <row r="10107" spans="1:18" x14ac:dyDescent="0.3">
      <c r="A10107" t="s">
        <v>15577</v>
      </c>
      <c r="B10107" t="str">
        <f>UPPER(DAF____Flipkart_Data_Project_1___Sheet1[[#This Row],[id]])</f>
        <v>MZZ-48018847-A-905601-NG</v>
      </c>
      <c r="C10107" t="s">
        <v>603</v>
      </c>
      <c r="D10107" t="s">
        <v>15</v>
      </c>
      <c r="E10107" t="str">
        <f>IF(DAF____Flipkart_Data_Project_1___Sheet1[[#This Row],[Gender]]="f","Female","Male")</f>
        <v>Female</v>
      </c>
      <c r="F10107" t="s">
        <v>35</v>
      </c>
      <c r="H10107" s="1" t="s">
        <v>123</v>
      </c>
      <c r="I10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107" t="s">
        <v>18</v>
      </c>
      <c r="K10107" t="s">
        <v>15578</v>
      </c>
      <c r="L10107" t="str">
        <f>IF(DAF____Flipkart_Data_Project_1___Sheet1[[#This Row],[city]]="#N/A","Unknown",DAF____Flipkart_Data_Project_1___Sheet1[[#This Row],[city]])</f>
        <v>Ahmadnagar</v>
      </c>
      <c r="M10107" t="s">
        <v>103</v>
      </c>
      <c r="N10107" t="str">
        <f>IF(DAF____Flipkart_Data_Project_1___Sheet1[[#This Row],[state]]="#N/A","Unknown",DAF____Flipkart_Data_Project_1___Sheet1[[#This Row],[state]])</f>
        <v>Maharashtra</v>
      </c>
      <c r="O10107" t="s">
        <v>69</v>
      </c>
      <c r="P10107" t="s">
        <v>22</v>
      </c>
      <c r="Q10107">
        <v>14</v>
      </c>
      <c r="R10107" t="s">
        <v>23</v>
      </c>
    </row>
    <row r="10108" spans="1:18" x14ac:dyDescent="0.3">
      <c r="A10108" t="s">
        <v>15579</v>
      </c>
      <c r="B10108" t="str">
        <f>UPPER(DAF____Flipkart_Data_Project_1___Sheet1[[#This Row],[id]])</f>
        <v>KDE-51793878-E-801158-FP</v>
      </c>
      <c r="C10108" t="s">
        <v>2402</v>
      </c>
      <c r="D10108" t="s">
        <v>15</v>
      </c>
      <c r="E10108" t="str">
        <f>IF(DAF____Flipkart_Data_Project_1___Sheet1[[#This Row],[Gender]]="f","Female","Male")</f>
        <v>Female</v>
      </c>
      <c r="F10108" t="s">
        <v>16</v>
      </c>
      <c r="H10108" s="1" t="s">
        <v>27</v>
      </c>
      <c r="I10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108" t="s">
        <v>18</v>
      </c>
      <c r="K10108" t="s">
        <v>411</v>
      </c>
      <c r="L10108" t="str">
        <f>IF(DAF____Flipkart_Data_Project_1___Sheet1[[#This Row],[city]]="#N/A","Unknown",DAF____Flipkart_Data_Project_1___Sheet1[[#This Row],[city]])</f>
        <v>Latur</v>
      </c>
      <c r="M10108" t="s">
        <v>103</v>
      </c>
      <c r="N10108" t="str">
        <f>IF(DAF____Flipkart_Data_Project_1___Sheet1[[#This Row],[state]]="#N/A","Unknown",DAF____Flipkart_Data_Project_1___Sheet1[[#This Row],[state]])</f>
        <v>Maharashtra</v>
      </c>
      <c r="O10108" t="s">
        <v>30</v>
      </c>
      <c r="P10108" t="s">
        <v>22</v>
      </c>
      <c r="Q10108">
        <v>6</v>
      </c>
      <c r="R10108" t="s">
        <v>93</v>
      </c>
    </row>
    <row r="10109" spans="1:18" x14ac:dyDescent="0.3">
      <c r="A10109" t="s">
        <v>15580</v>
      </c>
      <c r="B10109" t="str">
        <f>UPPER(DAF____Flipkart_Data_Project_1___Sheet1[[#This Row],[id]])</f>
        <v>AEW-07227468-B-005377-MR</v>
      </c>
      <c r="C10109" t="s">
        <v>15581</v>
      </c>
      <c r="D10109" t="s">
        <v>15</v>
      </c>
      <c r="E10109" t="str">
        <f>IF(DAF____Flipkart_Data_Project_1___Sheet1[[#This Row],[Gender]]="f","Female","Male")</f>
        <v>Female</v>
      </c>
      <c r="F10109" t="s">
        <v>35</v>
      </c>
      <c r="H10109" s="1" t="s">
        <v>111</v>
      </c>
      <c r="I10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109" t="s">
        <v>46</v>
      </c>
      <c r="K10109" t="s">
        <v>1610</v>
      </c>
      <c r="L10109" t="str">
        <f>IF(DAF____Flipkart_Data_Project_1___Sheet1[[#This Row],[city]]="#N/A","Unknown",DAF____Flipkart_Data_Project_1___Sheet1[[#This Row],[city]])</f>
        <v>Ghandinagar</v>
      </c>
      <c r="M10109" t="s">
        <v>212</v>
      </c>
      <c r="N10109" t="str">
        <f>IF(DAF____Flipkart_Data_Project_1___Sheet1[[#This Row],[state]]="#N/A","Unknown",DAF____Flipkart_Data_Project_1___Sheet1[[#This Row],[state]])</f>
        <v>Gujarat</v>
      </c>
      <c r="O10109" t="s">
        <v>21</v>
      </c>
      <c r="P10109" t="s">
        <v>22</v>
      </c>
      <c r="Q10109">
        <v>33</v>
      </c>
      <c r="R10109" t="s">
        <v>23</v>
      </c>
    </row>
    <row r="10110" spans="1:18" x14ac:dyDescent="0.3">
      <c r="A10110" t="s">
        <v>15582</v>
      </c>
      <c r="B10110" t="str">
        <f>UPPER(DAF____Flipkart_Data_Project_1___Sheet1[[#This Row],[id]])</f>
        <v>IHS-52180667-0-254638-BX</v>
      </c>
      <c r="C10110" t="s">
        <v>324</v>
      </c>
      <c r="D10110" t="s">
        <v>15</v>
      </c>
      <c r="E10110" t="str">
        <f>IF(DAF____Flipkart_Data_Project_1___Sheet1[[#This Row],[Gender]]="f","Female","Male")</f>
        <v>Female</v>
      </c>
      <c r="F10110" t="s">
        <v>40</v>
      </c>
      <c r="H10110" s="1" t="s">
        <v>225</v>
      </c>
      <c r="I10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110" t="s">
        <v>46</v>
      </c>
      <c r="K10110" t="s">
        <v>346</v>
      </c>
      <c r="L10110" t="str">
        <f>IF(DAF____Flipkart_Data_Project_1___Sheet1[[#This Row],[city]]="#N/A","Unknown",DAF____Flipkart_Data_Project_1___Sheet1[[#This Row],[city]])</f>
        <v>Shimoga</v>
      </c>
      <c r="M10110" t="s">
        <v>108</v>
      </c>
      <c r="N10110" t="str">
        <f>IF(DAF____Flipkart_Data_Project_1___Sheet1[[#This Row],[state]]="#N/A","Unknown",DAF____Flipkart_Data_Project_1___Sheet1[[#This Row],[state]])</f>
        <v>Karnataka</v>
      </c>
      <c r="O10110" t="s">
        <v>21</v>
      </c>
      <c r="P10110" t="s">
        <v>37</v>
      </c>
      <c r="Q10110">
        <v>7</v>
      </c>
      <c r="R10110" t="s">
        <v>23</v>
      </c>
    </row>
    <row r="10111" spans="1:18" x14ac:dyDescent="0.3">
      <c r="A10111" t="s">
        <v>15583</v>
      </c>
      <c r="B10111" t="str">
        <f>UPPER(DAF____Flipkart_Data_Project_1___Sheet1[[#This Row],[id]])</f>
        <v>NXW-61084463-G-084785-XV</v>
      </c>
      <c r="C10111" t="s">
        <v>4559</v>
      </c>
      <c r="D10111" t="s">
        <v>34</v>
      </c>
      <c r="E10111" t="str">
        <f>IF(DAF____Flipkart_Data_Project_1___Sheet1[[#This Row],[Gender]]="f","Female","Male")</f>
        <v>Male</v>
      </c>
      <c r="F10111" t="s">
        <v>35</v>
      </c>
      <c r="H10111" s="1" t="s">
        <v>41</v>
      </c>
      <c r="I10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111" t="s">
        <v>46</v>
      </c>
      <c r="K10111" t="s">
        <v>19</v>
      </c>
      <c r="L10111" t="str">
        <f>IF(DAF____Flipkart_Data_Project_1___Sheet1[[#This Row],[city]]="#N/A","Unknown",DAF____Flipkart_Data_Project_1___Sheet1[[#This Row],[city]])</f>
        <v>Nandyal</v>
      </c>
      <c r="M10111" t="s">
        <v>20</v>
      </c>
      <c r="N10111" t="str">
        <f>IF(DAF____Flipkart_Data_Project_1___Sheet1[[#This Row],[state]]="#N/A","Unknown",DAF____Flipkart_Data_Project_1___Sheet1[[#This Row],[state]])</f>
        <v>Andhra Pradesh</v>
      </c>
      <c r="O10111" t="s">
        <v>21</v>
      </c>
      <c r="P10111" t="s">
        <v>22</v>
      </c>
      <c r="Q10111">
        <v>34</v>
      </c>
      <c r="R10111" t="s">
        <v>23</v>
      </c>
    </row>
    <row r="10112" spans="1:18" x14ac:dyDescent="0.3">
      <c r="A10112" t="s">
        <v>15584</v>
      </c>
      <c r="B10112" t="str">
        <f>UPPER(DAF____Flipkart_Data_Project_1___Sheet1[[#This Row],[id]])</f>
        <v>PYV-70745307-L-201110-JY</v>
      </c>
      <c r="C10112" t="s">
        <v>15585</v>
      </c>
      <c r="D10112" t="s">
        <v>15</v>
      </c>
      <c r="E10112" t="str">
        <f>IF(DAF____Flipkart_Data_Project_1___Sheet1[[#This Row],[Gender]]="f","Female","Male")</f>
        <v>Female</v>
      </c>
      <c r="F10112" t="s">
        <v>35</v>
      </c>
      <c r="G10112">
        <v>5</v>
      </c>
      <c r="H10112" s="1" t="s">
        <v>137</v>
      </c>
      <c r="I10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112" t="s">
        <v>18</v>
      </c>
      <c r="K10112" t="s">
        <v>184</v>
      </c>
      <c r="L10112" t="str">
        <f>IF(DAF____Flipkart_Data_Project_1___Sheet1[[#This Row],[city]]="#N/A","Unknown",DAF____Flipkart_Data_Project_1___Sheet1[[#This Row],[city]])</f>
        <v>Bakshpur</v>
      </c>
      <c r="M10112" t="s">
        <v>43</v>
      </c>
      <c r="N10112" t="str">
        <f>IF(DAF____Flipkart_Data_Project_1___Sheet1[[#This Row],[state]]="#N/A","Unknown",DAF____Flipkart_Data_Project_1___Sheet1[[#This Row],[state]])</f>
        <v>Uttar Pradesh</v>
      </c>
      <c r="O10112" t="s">
        <v>21</v>
      </c>
      <c r="P10112" t="s">
        <v>22</v>
      </c>
      <c r="Q10112">
        <v>35</v>
      </c>
      <c r="R10112" t="s">
        <v>23</v>
      </c>
    </row>
    <row r="10113" spans="1:18" x14ac:dyDescent="0.3">
      <c r="A10113" t="s">
        <v>15586</v>
      </c>
      <c r="B10113" t="str">
        <f>UPPER(DAF____Flipkart_Data_Project_1___Sheet1[[#This Row],[id]])</f>
        <v>ASY-66697216-U-463368-XL</v>
      </c>
      <c r="C10113" t="s">
        <v>1007</v>
      </c>
      <c r="D10113" t="s">
        <v>34</v>
      </c>
      <c r="E10113" t="str">
        <f>IF(DAF____Flipkart_Data_Project_1___Sheet1[[#This Row],[Gender]]="f","Female","Male")</f>
        <v>Male</v>
      </c>
      <c r="F10113" t="s">
        <v>35</v>
      </c>
      <c r="H10113" s="1" t="s">
        <v>119</v>
      </c>
      <c r="I10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113" t="s">
        <v>18</v>
      </c>
      <c r="K10113" t="s">
        <v>643</v>
      </c>
      <c r="L10113" t="str">
        <f>IF(DAF____Flipkart_Data_Project_1___Sheet1[[#This Row],[city]]="#N/A","Unknown",DAF____Flipkart_Data_Project_1___Sheet1[[#This Row],[city]])</f>
        <v>Alipurduar</v>
      </c>
      <c r="M10113" t="s">
        <v>48</v>
      </c>
      <c r="N10113" t="str">
        <f>IF(DAF____Flipkart_Data_Project_1___Sheet1[[#This Row],[state]]="#N/A","Unknown",DAF____Flipkart_Data_Project_1___Sheet1[[#This Row],[state]])</f>
        <v>West Bengal</v>
      </c>
      <c r="O10113" t="s">
        <v>84</v>
      </c>
      <c r="P10113" t="s">
        <v>63</v>
      </c>
      <c r="Q10113">
        <v>40</v>
      </c>
      <c r="R10113" t="s">
        <v>23</v>
      </c>
    </row>
    <row r="10114" spans="1:18" x14ac:dyDescent="0.3">
      <c r="A10114" t="s">
        <v>15587</v>
      </c>
      <c r="B10114" t="str">
        <f>UPPER(DAF____Flipkart_Data_Project_1___Sheet1[[#This Row],[id]])</f>
        <v>YKK-62596781-K-662707-ZH</v>
      </c>
      <c r="C10114" t="s">
        <v>15588</v>
      </c>
      <c r="D10114" t="s">
        <v>34</v>
      </c>
      <c r="E10114" t="str">
        <f>IF(DAF____Flipkart_Data_Project_1___Sheet1[[#This Row],[Gender]]="f","Female","Male")</f>
        <v>Male</v>
      </c>
      <c r="F10114" t="s">
        <v>35</v>
      </c>
      <c r="G10114">
        <v>3</v>
      </c>
      <c r="H10114" s="1" t="s">
        <v>119</v>
      </c>
      <c r="I10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114" t="s">
        <v>18</v>
      </c>
      <c r="K10114" t="s">
        <v>597</v>
      </c>
      <c r="L10114" t="str">
        <f>IF(DAF____Flipkart_Data_Project_1___Sheet1[[#This Row],[city]]="#N/A","Unknown",DAF____Flipkart_Data_Project_1___Sheet1[[#This Row],[city]])</f>
        <v>Tirunelveli</v>
      </c>
      <c r="M10114" t="s">
        <v>68</v>
      </c>
      <c r="N10114" t="str">
        <f>IF(DAF____Flipkart_Data_Project_1___Sheet1[[#This Row],[state]]="#N/A","Unknown",DAF____Flipkart_Data_Project_1___Sheet1[[#This Row],[state]])</f>
        <v>Tamil Nadu</v>
      </c>
      <c r="O10114" t="s">
        <v>21</v>
      </c>
      <c r="P10114" t="s">
        <v>22</v>
      </c>
      <c r="Q10114">
        <v>44</v>
      </c>
      <c r="R10114" t="s">
        <v>23</v>
      </c>
    </row>
    <row r="10115" spans="1:18" x14ac:dyDescent="0.3">
      <c r="A10115" t="s">
        <v>15589</v>
      </c>
      <c r="B10115" t="str">
        <f>UPPER(DAF____Flipkart_Data_Project_1___Sheet1[[#This Row],[id]])</f>
        <v>ZKH-15936227-K-670183-1G</v>
      </c>
      <c r="C10115" t="s">
        <v>15590</v>
      </c>
      <c r="D10115" t="s">
        <v>15</v>
      </c>
      <c r="E10115" t="str">
        <f>IF(DAF____Flipkart_Data_Project_1___Sheet1[[#This Row],[Gender]]="f","Female","Male")</f>
        <v>Female</v>
      </c>
      <c r="F10115" t="s">
        <v>16</v>
      </c>
      <c r="H10115" s="1" t="s">
        <v>51</v>
      </c>
      <c r="I10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115" t="s">
        <v>28</v>
      </c>
      <c r="K10115" t="s">
        <v>184</v>
      </c>
      <c r="L10115" t="str">
        <f>IF(DAF____Flipkart_Data_Project_1___Sheet1[[#This Row],[city]]="#N/A","Unknown",DAF____Flipkart_Data_Project_1___Sheet1[[#This Row],[city]])</f>
        <v>Bakshpur</v>
      </c>
      <c r="M10115" t="s">
        <v>43</v>
      </c>
      <c r="N10115" t="str">
        <f>IF(DAF____Flipkart_Data_Project_1___Sheet1[[#This Row],[state]]="#N/A","Unknown",DAF____Flipkart_Data_Project_1___Sheet1[[#This Row],[state]])</f>
        <v>Uttar Pradesh</v>
      </c>
      <c r="O10115" t="s">
        <v>84</v>
      </c>
      <c r="P10115" t="s">
        <v>22</v>
      </c>
      <c r="Q10115">
        <v>25</v>
      </c>
      <c r="R10115" t="s">
        <v>31</v>
      </c>
    </row>
    <row r="10116" spans="1:18" x14ac:dyDescent="0.3">
      <c r="A10116" t="s">
        <v>15591</v>
      </c>
      <c r="B10116" t="str">
        <f>UPPER(DAF____Flipkart_Data_Project_1___Sheet1[[#This Row],[id]])</f>
        <v>MYH-49502174-C-487227-FV</v>
      </c>
      <c r="C10116" t="s">
        <v>15521</v>
      </c>
      <c r="D10116" t="s">
        <v>34</v>
      </c>
      <c r="E10116" t="str">
        <f>IF(DAF____Flipkart_Data_Project_1___Sheet1[[#This Row],[Gender]]="f","Female","Male")</f>
        <v>Male</v>
      </c>
      <c r="F10116" t="s">
        <v>16</v>
      </c>
      <c r="G10116">
        <v>6</v>
      </c>
      <c r="H10116" s="1" t="s">
        <v>81</v>
      </c>
      <c r="I10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116" t="s">
        <v>46</v>
      </c>
      <c r="K10116" t="s">
        <v>112</v>
      </c>
      <c r="L10116" t="str">
        <f>IF(DAF____Flipkart_Data_Project_1___Sheet1[[#This Row],[city]]="#N/A","Unknown",DAF____Flipkart_Data_Project_1___Sheet1[[#This Row],[city]])</f>
        <v>Pune</v>
      </c>
      <c r="M10116" t="s">
        <v>103</v>
      </c>
      <c r="N10116" t="str">
        <f>IF(DAF____Flipkart_Data_Project_1___Sheet1[[#This Row],[state]]="#N/A","Unknown",DAF____Flipkart_Data_Project_1___Sheet1[[#This Row],[state]])</f>
        <v>Maharashtra</v>
      </c>
      <c r="O10116" t="s">
        <v>21</v>
      </c>
      <c r="P10116" t="s">
        <v>37</v>
      </c>
      <c r="Q10116">
        <v>15</v>
      </c>
      <c r="R10116" t="s">
        <v>93</v>
      </c>
    </row>
    <row r="10117" spans="1:18" x14ac:dyDescent="0.3">
      <c r="A10117" t="s">
        <v>15592</v>
      </c>
      <c r="B10117" t="str">
        <f>UPPER(DAF____Flipkart_Data_Project_1___Sheet1[[#This Row],[id]])</f>
        <v>LLM-97734503-H-985444-QI</v>
      </c>
      <c r="C10117" t="s">
        <v>15593</v>
      </c>
      <c r="D10117" t="s">
        <v>34</v>
      </c>
      <c r="E10117" t="str">
        <f>IF(DAF____Flipkart_Data_Project_1___Sheet1[[#This Row],[Gender]]="f","Female","Male")</f>
        <v>Male</v>
      </c>
      <c r="F10117" t="s">
        <v>16</v>
      </c>
      <c r="H10117" s="1" t="s">
        <v>81</v>
      </c>
      <c r="I10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117" t="s">
        <v>28</v>
      </c>
      <c r="K10117" t="s">
        <v>649</v>
      </c>
      <c r="L10117" t="str">
        <f>IF(DAF____Flipkart_Data_Project_1___Sheet1[[#This Row],[city]]="#N/A","Unknown",DAF____Flipkart_Data_Project_1___Sheet1[[#This Row],[city]])</f>
        <v>Kakinada</v>
      </c>
      <c r="M10117" t="s">
        <v>20</v>
      </c>
      <c r="N10117" t="str">
        <f>IF(DAF____Flipkart_Data_Project_1___Sheet1[[#This Row],[state]]="#N/A","Unknown",DAF____Flipkart_Data_Project_1___Sheet1[[#This Row],[state]])</f>
        <v>Andhra Pradesh</v>
      </c>
      <c r="O10117" t="s">
        <v>69</v>
      </c>
      <c r="P10117" t="s">
        <v>22</v>
      </c>
      <c r="Q10117">
        <v>18</v>
      </c>
      <c r="R10117" t="s">
        <v>31</v>
      </c>
    </row>
    <row r="10118" spans="1:18" x14ac:dyDescent="0.3">
      <c r="A10118" t="s">
        <v>15594</v>
      </c>
      <c r="B10118" t="str">
        <f>UPPER(DAF____Flipkart_Data_Project_1___Sheet1[[#This Row],[id]])</f>
        <v>JHT-63726828-5-083320-TY</v>
      </c>
      <c r="C10118" t="s">
        <v>4882</v>
      </c>
      <c r="D10118" t="s">
        <v>34</v>
      </c>
      <c r="E10118" t="str">
        <f>IF(DAF____Flipkart_Data_Project_1___Sheet1[[#This Row],[Gender]]="f","Female","Male")</f>
        <v>Male</v>
      </c>
      <c r="F10118" t="s">
        <v>40</v>
      </c>
      <c r="G10118">
        <v>1</v>
      </c>
      <c r="H10118" s="1" t="s">
        <v>91</v>
      </c>
      <c r="I10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118" t="s">
        <v>18</v>
      </c>
      <c r="K10118" t="s">
        <v>489</v>
      </c>
      <c r="L10118" t="str">
        <f>IF(DAF____Flipkart_Data_Project_1___Sheet1[[#This Row],[city]]="#N/A","Unknown",DAF____Flipkart_Data_Project_1___Sheet1[[#This Row],[city]])</f>
        <v>Talcher</v>
      </c>
      <c r="M10118" t="s">
        <v>205</v>
      </c>
      <c r="N10118" t="str">
        <f>IF(DAF____Flipkart_Data_Project_1___Sheet1[[#This Row],[state]]="#N/A","Unknown",DAF____Flipkart_Data_Project_1___Sheet1[[#This Row],[state]])</f>
        <v>Odisha</v>
      </c>
      <c r="O10118" t="s">
        <v>69</v>
      </c>
      <c r="P10118" t="s">
        <v>22</v>
      </c>
      <c r="Q10118">
        <v>40</v>
      </c>
      <c r="R10118" t="s">
        <v>31</v>
      </c>
    </row>
    <row r="10119" spans="1:18" x14ac:dyDescent="0.3">
      <c r="A10119" t="s">
        <v>15595</v>
      </c>
      <c r="B10119" t="str">
        <f>UPPER(DAF____Flipkart_Data_Project_1___Sheet1[[#This Row],[id]])</f>
        <v>HVE-83162646-P-239098-EX</v>
      </c>
      <c r="C10119" t="s">
        <v>15596</v>
      </c>
      <c r="D10119" t="s">
        <v>34</v>
      </c>
      <c r="E10119" t="str">
        <f>IF(DAF____Flipkart_Data_Project_1___Sheet1[[#This Row],[Gender]]="f","Female","Male")</f>
        <v>Male</v>
      </c>
      <c r="F10119" t="s">
        <v>59</v>
      </c>
      <c r="H10119" s="1" t="s">
        <v>225</v>
      </c>
      <c r="I10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119" t="s">
        <v>18</v>
      </c>
      <c r="K10119" t="s">
        <v>336</v>
      </c>
      <c r="L10119" t="str">
        <f>IF(DAF____Flipkart_Data_Project_1___Sheet1[[#This Row],[city]]="#N/A","Unknown",DAF____Flipkart_Data_Project_1___Sheet1[[#This Row],[city]])</f>
        <v>Dindigul</v>
      </c>
      <c r="M10119" t="s">
        <v>68</v>
      </c>
      <c r="N10119" t="str">
        <f>IF(DAF____Flipkart_Data_Project_1___Sheet1[[#This Row],[state]]="#N/A","Unknown",DAF____Flipkart_Data_Project_1___Sheet1[[#This Row],[state]])</f>
        <v>Tamil Nadu</v>
      </c>
      <c r="O10119" t="s">
        <v>21</v>
      </c>
      <c r="P10119" t="s">
        <v>63</v>
      </c>
      <c r="Q10119">
        <v>29</v>
      </c>
      <c r="R10119" t="s">
        <v>23</v>
      </c>
    </row>
    <row r="10120" spans="1:18" x14ac:dyDescent="0.3">
      <c r="A10120" t="s">
        <v>15597</v>
      </c>
      <c r="B10120" t="str">
        <f>UPPER(DAF____Flipkart_Data_Project_1___Sheet1[[#This Row],[id]])</f>
        <v>KAJ-07800659-W-094512-PQ</v>
      </c>
      <c r="C10120" t="s">
        <v>15598</v>
      </c>
      <c r="D10120" t="s">
        <v>34</v>
      </c>
      <c r="E10120" t="str">
        <f>IF(DAF____Flipkart_Data_Project_1___Sheet1[[#This Row],[Gender]]="f","Female","Male")</f>
        <v>Male</v>
      </c>
      <c r="F10120" t="s">
        <v>16</v>
      </c>
      <c r="H10120" s="1" t="s">
        <v>277</v>
      </c>
      <c r="I10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120" t="s">
        <v>18</v>
      </c>
      <c r="K10120" t="s">
        <v>112</v>
      </c>
      <c r="L10120" t="str">
        <f>IF(DAF____Flipkart_Data_Project_1___Sheet1[[#This Row],[city]]="#N/A","Unknown",DAF____Flipkart_Data_Project_1___Sheet1[[#This Row],[city]])</f>
        <v>Pune</v>
      </c>
      <c r="M10120" t="s">
        <v>103</v>
      </c>
      <c r="N10120" t="str">
        <f>IF(DAF____Flipkart_Data_Project_1___Sheet1[[#This Row],[state]]="#N/A","Unknown",DAF____Flipkart_Data_Project_1___Sheet1[[#This Row],[state]])</f>
        <v>Maharashtra</v>
      </c>
      <c r="O10120" t="s">
        <v>30</v>
      </c>
      <c r="P10120" t="s">
        <v>22</v>
      </c>
      <c r="Q10120">
        <v>19</v>
      </c>
      <c r="R10120" t="s">
        <v>31</v>
      </c>
    </row>
    <row r="10121" spans="1:18" x14ac:dyDescent="0.3">
      <c r="A10121" t="s">
        <v>15599</v>
      </c>
      <c r="B10121" t="str">
        <f>UPPER(DAF____Flipkart_Data_Project_1___Sheet1[[#This Row],[id]])</f>
        <v>XUW-97933358-X-290576-DD</v>
      </c>
      <c r="C10121" t="s">
        <v>1790</v>
      </c>
      <c r="D10121" t="s">
        <v>34</v>
      </c>
      <c r="E10121" t="str">
        <f>IF(DAF____Flipkart_Data_Project_1___Sheet1[[#This Row],[Gender]]="f","Female","Male")</f>
        <v>Male</v>
      </c>
      <c r="F10121" t="s">
        <v>35</v>
      </c>
      <c r="H10121" s="1" t="s">
        <v>100</v>
      </c>
      <c r="I10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121" t="s">
        <v>18</v>
      </c>
      <c r="K10121" t="s">
        <v>272</v>
      </c>
      <c r="L10121" t="str">
        <f>IF(DAF____Flipkart_Data_Project_1___Sheet1[[#This Row],[city]]="#N/A","Unknown",DAF____Flipkart_Data_Project_1___Sheet1[[#This Row],[city]])</f>
        <v>Bellary</v>
      </c>
      <c r="M10121" t="s">
        <v>108</v>
      </c>
      <c r="N10121" t="str">
        <f>IF(DAF____Flipkart_Data_Project_1___Sheet1[[#This Row],[state]]="#N/A","Unknown",DAF____Flipkart_Data_Project_1___Sheet1[[#This Row],[state]])</f>
        <v>Karnataka</v>
      </c>
      <c r="O10121" t="s">
        <v>84</v>
      </c>
      <c r="P10121" t="s">
        <v>22</v>
      </c>
      <c r="Q10121">
        <v>28</v>
      </c>
      <c r="R10121" t="s">
        <v>116</v>
      </c>
    </row>
    <row r="10122" spans="1:18" x14ac:dyDescent="0.3">
      <c r="A10122" t="s">
        <v>15600</v>
      </c>
      <c r="B10122" t="str">
        <f>UPPER(DAF____Flipkart_Data_Project_1___Sheet1[[#This Row],[id]])</f>
        <v>UPK-13308003-6-606200-UQ</v>
      </c>
      <c r="C10122" t="s">
        <v>15601</v>
      </c>
      <c r="D10122" t="s">
        <v>34</v>
      </c>
      <c r="E10122" t="str">
        <f>IF(DAF____Flipkart_Data_Project_1___Sheet1[[#This Row],[Gender]]="f","Female","Male")</f>
        <v>Male</v>
      </c>
      <c r="F10122" t="s">
        <v>16</v>
      </c>
      <c r="H10122" s="1" t="s">
        <v>106</v>
      </c>
      <c r="I10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122" t="s">
        <v>18</v>
      </c>
      <c r="K10122" t="s">
        <v>374</v>
      </c>
      <c r="L10122" t="str">
        <f>IF(DAF____Flipkart_Data_Project_1___Sheet1[[#This Row],[city]]="#N/A","Unknown",DAF____Flipkart_Data_Project_1___Sheet1[[#This Row],[city]])</f>
        <v>Hospet</v>
      </c>
      <c r="M10122" t="s">
        <v>108</v>
      </c>
      <c r="N10122" t="str">
        <f>IF(DAF____Flipkart_Data_Project_1___Sheet1[[#This Row],[state]]="#N/A","Unknown",DAF____Flipkart_Data_Project_1___Sheet1[[#This Row],[state]])</f>
        <v>Karnataka</v>
      </c>
      <c r="O10122" t="s">
        <v>84</v>
      </c>
      <c r="P10122" t="s">
        <v>22</v>
      </c>
      <c r="Q10122">
        <v>7</v>
      </c>
      <c r="R10122" t="s">
        <v>23</v>
      </c>
    </row>
    <row r="10123" spans="1:18" x14ac:dyDescent="0.3">
      <c r="A10123" t="s">
        <v>15602</v>
      </c>
      <c r="B10123" t="str">
        <f>UPPER(DAF____Flipkart_Data_Project_1___Sheet1[[#This Row],[id]])</f>
        <v>WQV-65050615-W-572835-3H</v>
      </c>
      <c r="C10123" t="s">
        <v>8668</v>
      </c>
      <c r="D10123" t="s">
        <v>34</v>
      </c>
      <c r="E10123" t="str">
        <f>IF(DAF____Flipkart_Data_Project_1___Sheet1[[#This Row],[Gender]]="f","Female","Male")</f>
        <v>Male</v>
      </c>
      <c r="F10123" t="s">
        <v>40</v>
      </c>
      <c r="G10123">
        <v>2</v>
      </c>
      <c r="H10123" s="1" t="s">
        <v>148</v>
      </c>
      <c r="I10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123" t="s">
        <v>28</v>
      </c>
      <c r="K10123" t="s">
        <v>296</v>
      </c>
      <c r="L10123" t="str">
        <f>IF(DAF____Flipkart_Data_Project_1___Sheet1[[#This Row],[city]]="#N/A","Unknown",DAF____Flipkart_Data_Project_1___Sheet1[[#This Row],[city]])</f>
        <v>Karimnagar</v>
      </c>
      <c r="M10123" t="s">
        <v>170</v>
      </c>
      <c r="N10123" t="str">
        <f>IF(DAF____Flipkart_Data_Project_1___Sheet1[[#This Row],[state]]="#N/A","Unknown",DAF____Flipkart_Data_Project_1___Sheet1[[#This Row],[state]])</f>
        <v>Telangana</v>
      </c>
      <c r="O10123" t="s">
        <v>84</v>
      </c>
      <c r="P10123" t="s">
        <v>22</v>
      </c>
      <c r="Q10123">
        <v>16</v>
      </c>
      <c r="R10123" t="s">
        <v>31</v>
      </c>
    </row>
    <row r="10124" spans="1:18" x14ac:dyDescent="0.3">
      <c r="A10124" t="s">
        <v>15603</v>
      </c>
      <c r="B10124" t="str">
        <f>UPPER(DAF____Flipkart_Data_Project_1___Sheet1[[#This Row],[id]])</f>
        <v>CSE-43453967-4-036013-YT</v>
      </c>
      <c r="C10124" t="s">
        <v>6123</v>
      </c>
      <c r="D10124" t="s">
        <v>34</v>
      </c>
      <c r="E10124" t="str">
        <f>IF(DAF____Flipkart_Data_Project_1___Sheet1[[#This Row],[Gender]]="f","Female","Male")</f>
        <v>Male</v>
      </c>
      <c r="F10124" t="s">
        <v>59</v>
      </c>
      <c r="G10124">
        <v>8</v>
      </c>
      <c r="H10124" s="1" t="s">
        <v>17</v>
      </c>
      <c r="I10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124" t="s">
        <v>18</v>
      </c>
      <c r="K10124" t="s">
        <v>1049</v>
      </c>
      <c r="L10124" t="str">
        <f>IF(DAF____Flipkart_Data_Project_1___Sheet1[[#This Row],[city]]="#N/A","Unknown",DAF____Flipkart_Data_Project_1___Sheet1[[#This Row],[city]])</f>
        <v>Kota</v>
      </c>
      <c r="M10124" t="s">
        <v>235</v>
      </c>
      <c r="N10124" t="str">
        <f>IF(DAF____Flipkart_Data_Project_1___Sheet1[[#This Row],[state]]="#N/A","Unknown",DAF____Flipkart_Data_Project_1___Sheet1[[#This Row],[state]])</f>
        <v>Rajasthan</v>
      </c>
      <c r="O10124" t="s">
        <v>21</v>
      </c>
      <c r="P10124" t="s">
        <v>22</v>
      </c>
      <c r="Q10124">
        <v>6</v>
      </c>
      <c r="R10124" t="s">
        <v>23</v>
      </c>
    </row>
    <row r="10125" spans="1:18" x14ac:dyDescent="0.3">
      <c r="A10125" t="s">
        <v>15604</v>
      </c>
      <c r="B10125" t="str">
        <f>UPPER(DAF____Flipkart_Data_Project_1___Sheet1[[#This Row],[id]])</f>
        <v>KXU-23063648-G-982434-2F</v>
      </c>
      <c r="C10125" t="s">
        <v>3406</v>
      </c>
      <c r="D10125" t="s">
        <v>34</v>
      </c>
      <c r="E10125" t="str">
        <f>IF(DAF____Flipkart_Data_Project_1___Sheet1[[#This Row],[Gender]]="f","Female","Male")</f>
        <v>Male</v>
      </c>
      <c r="F10125" t="s">
        <v>40</v>
      </c>
      <c r="G10125">
        <v>2</v>
      </c>
      <c r="H10125" s="1" t="s">
        <v>17</v>
      </c>
      <c r="I10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125" t="s">
        <v>18</v>
      </c>
      <c r="K10125" t="s">
        <v>563</v>
      </c>
      <c r="L10125" t="str">
        <f>IF(DAF____Flipkart_Data_Project_1___Sheet1[[#This Row],[city]]="#N/A","Unknown",DAF____Flipkart_Data_Project_1___Sheet1[[#This Row],[city]])</f>
        <v>Nasik</v>
      </c>
      <c r="M10125" t="s">
        <v>103</v>
      </c>
      <c r="N10125" t="str">
        <f>IF(DAF____Flipkart_Data_Project_1___Sheet1[[#This Row],[state]]="#N/A","Unknown",DAF____Flipkart_Data_Project_1___Sheet1[[#This Row],[state]])</f>
        <v>Maharashtra</v>
      </c>
      <c r="O10125" t="s">
        <v>69</v>
      </c>
      <c r="P10125" t="s">
        <v>22</v>
      </c>
      <c r="Q10125">
        <v>25</v>
      </c>
      <c r="R10125" t="s">
        <v>23</v>
      </c>
    </row>
    <row r="10126" spans="1:18" x14ac:dyDescent="0.3">
      <c r="A10126" t="s">
        <v>15605</v>
      </c>
      <c r="B10126" t="str">
        <f>UPPER(DAF____Flipkart_Data_Project_1___Sheet1[[#This Row],[id]])</f>
        <v>VFM-24483813-Z-519990-UM</v>
      </c>
      <c r="C10126" t="s">
        <v>9083</v>
      </c>
      <c r="D10126" t="s">
        <v>34</v>
      </c>
      <c r="E10126" t="str">
        <f>IF(DAF____Flipkart_Data_Project_1___Sheet1[[#This Row],[Gender]]="f","Female","Male")</f>
        <v>Male</v>
      </c>
      <c r="F10126" t="s">
        <v>40</v>
      </c>
      <c r="G10126">
        <v>2</v>
      </c>
      <c r="H10126" s="1" t="s">
        <v>106</v>
      </c>
      <c r="I10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126" t="s">
        <v>28</v>
      </c>
      <c r="K10126" t="s">
        <v>692</v>
      </c>
      <c r="L10126" t="str">
        <f>IF(DAF____Flipkart_Data_Project_1___Sheet1[[#This Row],[city]]="#N/A","Unknown",DAF____Flipkart_Data_Project_1___Sheet1[[#This Row],[city]])</f>
        <v>Nagercoil</v>
      </c>
      <c r="M10126" t="s">
        <v>68</v>
      </c>
      <c r="N10126" t="str">
        <f>IF(DAF____Flipkart_Data_Project_1___Sheet1[[#This Row],[state]]="#N/A","Unknown",DAF____Flipkart_Data_Project_1___Sheet1[[#This Row],[state]])</f>
        <v>Tamil Nadu</v>
      </c>
      <c r="O10126" t="s">
        <v>30</v>
      </c>
      <c r="P10126" t="s">
        <v>22</v>
      </c>
      <c r="Q10126">
        <v>17</v>
      </c>
      <c r="R10126" t="s">
        <v>116</v>
      </c>
    </row>
    <row r="10127" spans="1:18" x14ac:dyDescent="0.3">
      <c r="A10127" t="s">
        <v>15606</v>
      </c>
      <c r="B10127" t="str">
        <f>UPPER(DAF____Flipkart_Data_Project_1___Sheet1[[#This Row],[id]])</f>
        <v>RGE-56594647-O-759630-II</v>
      </c>
      <c r="C10127" t="s">
        <v>15607</v>
      </c>
      <c r="D10127" t="s">
        <v>34</v>
      </c>
      <c r="E10127" t="str">
        <f>IF(DAF____Flipkart_Data_Project_1___Sheet1[[#This Row],[Gender]]="f","Female","Male")</f>
        <v>Male</v>
      </c>
      <c r="F10127" t="s">
        <v>35</v>
      </c>
      <c r="G10127">
        <v>5</v>
      </c>
      <c r="H10127" s="1" t="s">
        <v>166</v>
      </c>
      <c r="I10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127" t="s">
        <v>18</v>
      </c>
      <c r="K10127" t="s">
        <v>1858</v>
      </c>
      <c r="L10127" t="str">
        <f>IF(DAF____Flipkart_Data_Project_1___Sheet1[[#This Row],[city]]="#N/A","Unknown",DAF____Flipkart_Data_Project_1___Sheet1[[#This Row],[city]])</f>
        <v>Samlaipadar</v>
      </c>
      <c r="M10127" t="s">
        <v>205</v>
      </c>
      <c r="N10127" t="str">
        <f>IF(DAF____Flipkart_Data_Project_1___Sheet1[[#This Row],[state]]="#N/A","Unknown",DAF____Flipkart_Data_Project_1___Sheet1[[#This Row],[state]])</f>
        <v>Odisha</v>
      </c>
      <c r="O10127" t="s">
        <v>21</v>
      </c>
      <c r="P10127" t="s">
        <v>22</v>
      </c>
      <c r="Q10127">
        <v>26</v>
      </c>
      <c r="R10127" t="s">
        <v>23</v>
      </c>
    </row>
    <row r="10128" spans="1:18" x14ac:dyDescent="0.3">
      <c r="A10128" t="s">
        <v>15608</v>
      </c>
      <c r="B10128" t="str">
        <f>UPPER(DAF____Flipkart_Data_Project_1___Sheet1[[#This Row],[id]])</f>
        <v>LWP-93929561-S-223587-Z6</v>
      </c>
      <c r="C10128" t="s">
        <v>314</v>
      </c>
      <c r="D10128" t="s">
        <v>34</v>
      </c>
      <c r="E10128" t="str">
        <f>IF(DAF____Flipkart_Data_Project_1___Sheet1[[#This Row],[Gender]]="f","Female","Male")</f>
        <v>Male</v>
      </c>
      <c r="F10128" t="s">
        <v>35</v>
      </c>
      <c r="H10128" s="1" t="s">
        <v>225</v>
      </c>
      <c r="I10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128" t="s">
        <v>18</v>
      </c>
      <c r="K10128" t="s">
        <v>333</v>
      </c>
      <c r="L10128" t="str">
        <f>IF(DAF____Flipkart_Data_Project_1___Sheet1[[#This Row],[city]]="#N/A","Unknown",DAF____Flipkart_Data_Project_1___Sheet1[[#This Row],[city]])</f>
        <v>Haora</v>
      </c>
      <c r="M10128" t="s">
        <v>48</v>
      </c>
      <c r="N10128" t="str">
        <f>IF(DAF____Flipkart_Data_Project_1___Sheet1[[#This Row],[state]]="#N/A","Unknown",DAF____Flipkart_Data_Project_1___Sheet1[[#This Row],[state]])</f>
        <v>West Bengal</v>
      </c>
      <c r="O10128" t="s">
        <v>84</v>
      </c>
      <c r="P10128" t="s">
        <v>63</v>
      </c>
      <c r="Q10128">
        <v>15</v>
      </c>
      <c r="R10128" t="s">
        <v>31</v>
      </c>
    </row>
    <row r="10129" spans="1:18" x14ac:dyDescent="0.3">
      <c r="A10129" t="s">
        <v>15609</v>
      </c>
      <c r="B10129" t="str">
        <f>UPPER(DAF____Flipkart_Data_Project_1___Sheet1[[#This Row],[id]])</f>
        <v>CTG-67110411-9-883962-1C</v>
      </c>
      <c r="C10129" t="s">
        <v>5171</v>
      </c>
      <c r="D10129" t="s">
        <v>34</v>
      </c>
      <c r="E10129" t="str">
        <f>IF(DAF____Flipkart_Data_Project_1___Sheet1[[#This Row],[Gender]]="f","Female","Male")</f>
        <v>Male</v>
      </c>
      <c r="F10129" t="s">
        <v>40</v>
      </c>
      <c r="H10129" s="1" t="s">
        <v>166</v>
      </c>
      <c r="I10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129" t="s">
        <v>28</v>
      </c>
      <c r="K10129" t="s">
        <v>837</v>
      </c>
      <c r="L10129" t="str">
        <f>IF(DAF____Flipkart_Data_Project_1___Sheet1[[#This Row],[city]]="#N/A","Unknown",DAF____Flipkart_Data_Project_1___Sheet1[[#This Row],[city]])</f>
        <v>Hyderabad</v>
      </c>
      <c r="M10129" t="s">
        <v>170</v>
      </c>
      <c r="N10129" t="str">
        <f>IF(DAF____Flipkart_Data_Project_1___Sheet1[[#This Row],[state]]="#N/A","Unknown",DAF____Flipkart_Data_Project_1___Sheet1[[#This Row],[state]])</f>
        <v>Telangana</v>
      </c>
      <c r="O10129" t="s">
        <v>30</v>
      </c>
      <c r="P10129" t="s">
        <v>22</v>
      </c>
      <c r="Q10129">
        <v>36</v>
      </c>
      <c r="R10129" t="s">
        <v>31</v>
      </c>
    </row>
    <row r="10130" spans="1:18" x14ac:dyDescent="0.3">
      <c r="A10130" t="s">
        <v>15610</v>
      </c>
      <c r="B10130" t="str">
        <f>UPPER(DAF____Flipkart_Data_Project_1___Sheet1[[#This Row],[id]])</f>
        <v>UOJ-36944971-V-129765-FE</v>
      </c>
      <c r="C10130" t="s">
        <v>1525</v>
      </c>
      <c r="D10130" t="s">
        <v>15</v>
      </c>
      <c r="E10130" t="str">
        <f>IF(DAF____Flipkart_Data_Project_1___Sheet1[[#This Row],[Gender]]="f","Female","Male")</f>
        <v>Female</v>
      </c>
      <c r="F10130" t="s">
        <v>40</v>
      </c>
      <c r="H10130" s="1" t="s">
        <v>134</v>
      </c>
      <c r="I10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130" t="s">
        <v>18</v>
      </c>
      <c r="K10130" t="s">
        <v>343</v>
      </c>
      <c r="L10130" t="str">
        <f>IF(DAF____Flipkart_Data_Project_1___Sheet1[[#This Row],[city]]="#N/A","Unknown",DAF____Flipkart_Data_Project_1___Sheet1[[#This Row],[city]])</f>
        <v>Ramagundam</v>
      </c>
      <c r="M10130" t="s">
        <v>170</v>
      </c>
      <c r="N10130" t="str">
        <f>IF(DAF____Flipkart_Data_Project_1___Sheet1[[#This Row],[state]]="#N/A","Unknown",DAF____Flipkart_Data_Project_1___Sheet1[[#This Row],[state]])</f>
        <v>Telangana</v>
      </c>
      <c r="O10130" t="s">
        <v>30</v>
      </c>
      <c r="P10130" t="s">
        <v>22</v>
      </c>
      <c r="Q10130">
        <v>45</v>
      </c>
      <c r="R10130" t="s">
        <v>23</v>
      </c>
    </row>
    <row r="10131" spans="1:18" x14ac:dyDescent="0.3">
      <c r="A10131" t="s">
        <v>15611</v>
      </c>
      <c r="B10131" t="str">
        <f>UPPER(DAF____Flipkart_Data_Project_1___Sheet1[[#This Row],[id]])</f>
        <v>WBI-93422491-E-196151-BX</v>
      </c>
      <c r="C10131" t="s">
        <v>342</v>
      </c>
      <c r="D10131" t="s">
        <v>15</v>
      </c>
      <c r="E10131" t="str">
        <f>IF(DAF____Flipkart_Data_Project_1___Sheet1[[#This Row],[Gender]]="f","Female","Male")</f>
        <v>Female</v>
      </c>
      <c r="F10131" t="s">
        <v>16</v>
      </c>
      <c r="H10131" s="1" t="s">
        <v>96</v>
      </c>
      <c r="I10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131" t="s">
        <v>18</v>
      </c>
      <c r="K10131" t="s">
        <v>474</v>
      </c>
      <c r="L10131" t="str">
        <f>IF(DAF____Flipkart_Data_Project_1___Sheet1[[#This Row],[city]]="#N/A","Unknown",DAF____Flipkart_Data_Project_1___Sheet1[[#This Row],[city]])</f>
        <v>Jabalpur</v>
      </c>
      <c r="M10131" t="s">
        <v>475</v>
      </c>
      <c r="N10131" t="str">
        <f>IF(DAF____Flipkart_Data_Project_1___Sheet1[[#This Row],[state]]="#N/A","Unknown",DAF____Flipkart_Data_Project_1___Sheet1[[#This Row],[state]])</f>
        <v>Madhya Pradesh</v>
      </c>
      <c r="O10131" t="s">
        <v>30</v>
      </c>
      <c r="P10131" t="s">
        <v>22</v>
      </c>
      <c r="Q10131">
        <v>11</v>
      </c>
      <c r="R10131" t="s">
        <v>31</v>
      </c>
    </row>
    <row r="10132" spans="1:18" x14ac:dyDescent="0.3">
      <c r="A10132" t="s">
        <v>15612</v>
      </c>
      <c r="B10132" t="str">
        <f>UPPER(DAF____Flipkart_Data_Project_1___Sheet1[[#This Row],[id]])</f>
        <v>NYS-49320296-K-789358-AD</v>
      </c>
      <c r="C10132" t="s">
        <v>15613</v>
      </c>
      <c r="D10132" t="s">
        <v>34</v>
      </c>
      <c r="E10132" t="str">
        <f>IF(DAF____Flipkart_Data_Project_1___Sheet1[[#This Row],[Gender]]="f","Female","Male")</f>
        <v>Male</v>
      </c>
      <c r="F10132" t="s">
        <v>59</v>
      </c>
      <c r="G10132">
        <v>9</v>
      </c>
      <c r="H10132" s="1" t="s">
        <v>194</v>
      </c>
      <c r="I10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132" t="s">
        <v>18</v>
      </c>
      <c r="K10132" t="s">
        <v>701</v>
      </c>
      <c r="L10132" t="str">
        <f>IF(DAF____Flipkart_Data_Project_1___Sheet1[[#This Row],[city]]="#N/A","Unknown",DAF____Flipkart_Data_Project_1___Sheet1[[#This Row],[city]])</f>
        <v>Rajahmundry</v>
      </c>
      <c r="M10132" t="s">
        <v>20</v>
      </c>
      <c r="N10132" t="str">
        <f>IF(DAF____Flipkart_Data_Project_1___Sheet1[[#This Row],[state]]="#N/A","Unknown",DAF____Flipkart_Data_Project_1___Sheet1[[#This Row],[state]])</f>
        <v>Andhra Pradesh</v>
      </c>
      <c r="O10132" t="s">
        <v>84</v>
      </c>
      <c r="P10132" t="s">
        <v>22</v>
      </c>
      <c r="Q10132">
        <v>16</v>
      </c>
      <c r="R10132" t="s">
        <v>23</v>
      </c>
    </row>
    <row r="10133" spans="1:18" x14ac:dyDescent="0.3">
      <c r="A10133" t="s">
        <v>15614</v>
      </c>
      <c r="B10133" t="str">
        <f>UPPER(DAF____Flipkart_Data_Project_1___Sheet1[[#This Row],[id]])</f>
        <v>NGA-35979652-Y-765094-SD</v>
      </c>
      <c r="C10133" t="s">
        <v>15615</v>
      </c>
      <c r="D10133" t="s">
        <v>34</v>
      </c>
      <c r="E10133" t="str">
        <f>IF(DAF____Flipkart_Data_Project_1___Sheet1[[#This Row],[Gender]]="f","Female","Male")</f>
        <v>Male</v>
      </c>
      <c r="F10133" t="s">
        <v>26</v>
      </c>
      <c r="G10133">
        <v>9</v>
      </c>
      <c r="H10133" s="1" t="s">
        <v>81</v>
      </c>
      <c r="I10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133" t="s">
        <v>28</v>
      </c>
      <c r="K10133" t="s">
        <v>964</v>
      </c>
      <c r="L10133" t="str">
        <f>IF(DAF____Flipkart_Data_Project_1___Sheet1[[#This Row],[city]]="#N/A","Unknown",DAF____Flipkart_Data_Project_1___Sheet1[[#This Row],[city]])</f>
        <v>Aligarh</v>
      </c>
      <c r="M10133" t="s">
        <v>43</v>
      </c>
      <c r="N10133" t="str">
        <f>IF(DAF____Flipkart_Data_Project_1___Sheet1[[#This Row],[state]]="#N/A","Unknown",DAF____Flipkart_Data_Project_1___Sheet1[[#This Row],[state]])</f>
        <v>Uttar Pradesh</v>
      </c>
      <c r="O10133" t="s">
        <v>30</v>
      </c>
      <c r="P10133" t="s">
        <v>22</v>
      </c>
      <c r="Q10133">
        <v>33</v>
      </c>
      <c r="R10133" t="s">
        <v>23</v>
      </c>
    </row>
    <row r="10134" spans="1:18" x14ac:dyDescent="0.3">
      <c r="A10134" t="s">
        <v>15616</v>
      </c>
      <c r="B10134" t="str">
        <f>UPPER(DAF____Flipkart_Data_Project_1___Sheet1[[#This Row],[id]])</f>
        <v>YFI-62032054-3-799763-YX</v>
      </c>
      <c r="C10134" t="s">
        <v>15617</v>
      </c>
      <c r="D10134" t="s">
        <v>15</v>
      </c>
      <c r="E10134" t="str">
        <f>IF(DAF____Flipkart_Data_Project_1___Sheet1[[#This Row],[Gender]]="f","Female","Male")</f>
        <v>Female</v>
      </c>
      <c r="F10134" t="s">
        <v>16</v>
      </c>
      <c r="H10134" s="1" t="s">
        <v>111</v>
      </c>
      <c r="I10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134" t="s">
        <v>46</v>
      </c>
      <c r="K10134" t="s">
        <v>1190</v>
      </c>
      <c r="L10134" t="str">
        <f>IF(DAF____Flipkart_Data_Project_1___Sheet1[[#This Row],[city]]="#N/A","Unknown",DAF____Flipkart_Data_Project_1___Sheet1[[#This Row],[city]])</f>
        <v>Karnal</v>
      </c>
      <c r="M10134" t="s">
        <v>78</v>
      </c>
      <c r="N10134" t="str">
        <f>IF(DAF____Flipkart_Data_Project_1___Sheet1[[#This Row],[state]]="#N/A","Unknown",DAF____Flipkart_Data_Project_1___Sheet1[[#This Row],[state]])</f>
        <v>Haryana</v>
      </c>
      <c r="O10134" t="s">
        <v>21</v>
      </c>
      <c r="P10134" t="s">
        <v>37</v>
      </c>
      <c r="Q10134">
        <v>15</v>
      </c>
      <c r="R10134" t="s">
        <v>23</v>
      </c>
    </row>
    <row r="10135" spans="1:18" x14ac:dyDescent="0.3">
      <c r="A10135" t="s">
        <v>15618</v>
      </c>
      <c r="B10135" t="str">
        <f>UPPER(DAF____Flipkart_Data_Project_1___Sheet1[[#This Row],[id]])</f>
        <v>VDB-36938302-8-179915-QW</v>
      </c>
      <c r="C10135" t="s">
        <v>15619</v>
      </c>
      <c r="D10135" t="s">
        <v>15</v>
      </c>
      <c r="E10135" t="str">
        <f>IF(DAF____Flipkart_Data_Project_1___Sheet1[[#This Row],[Gender]]="f","Female","Male")</f>
        <v>Female</v>
      </c>
      <c r="F10135" t="s">
        <v>35</v>
      </c>
      <c r="G10135">
        <v>4</v>
      </c>
      <c r="H10135" s="1" t="s">
        <v>162</v>
      </c>
      <c r="I10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135" t="s">
        <v>28</v>
      </c>
      <c r="K10135" t="s">
        <v>376</v>
      </c>
      <c r="L10135" t="str">
        <f>IF(DAF____Flipkart_Data_Project_1___Sheet1[[#This Row],[city]]="#N/A","Unknown",DAF____Flipkart_Data_Project_1___Sheet1[[#This Row],[city]])</f>
        <v>Gaya</v>
      </c>
      <c r="M10135" t="s">
        <v>260</v>
      </c>
      <c r="N10135" t="str">
        <f>IF(DAF____Flipkart_Data_Project_1___Sheet1[[#This Row],[state]]="#N/A","Unknown",DAF____Flipkart_Data_Project_1___Sheet1[[#This Row],[state]])</f>
        <v>Bihar</v>
      </c>
      <c r="O10135" t="s">
        <v>69</v>
      </c>
      <c r="P10135" t="s">
        <v>22</v>
      </c>
      <c r="Q10135">
        <v>34</v>
      </c>
      <c r="R10135" t="s">
        <v>23</v>
      </c>
    </row>
    <row r="10136" spans="1:18" x14ac:dyDescent="0.3">
      <c r="A10136" t="s">
        <v>15620</v>
      </c>
      <c r="B10136" t="str">
        <f>UPPER(DAF____Flipkart_Data_Project_1___Sheet1[[#This Row],[id]])</f>
        <v>DZJ-08074521-K-447051-IK</v>
      </c>
      <c r="C10136" t="s">
        <v>378</v>
      </c>
      <c r="D10136" t="s">
        <v>15</v>
      </c>
      <c r="E10136" t="str">
        <f>IF(DAF____Flipkart_Data_Project_1___Sheet1[[#This Row],[Gender]]="f","Female","Male")</f>
        <v>Female</v>
      </c>
      <c r="F10136" t="s">
        <v>59</v>
      </c>
      <c r="H10136" s="1" t="s">
        <v>81</v>
      </c>
      <c r="I10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136" t="s">
        <v>28</v>
      </c>
      <c r="K10136" t="s">
        <v>415</v>
      </c>
      <c r="L10136" t="str">
        <f>IF(DAF____Flipkart_Data_Project_1___Sheet1[[#This Row],[city]]="#N/A","Unknown",DAF____Flipkart_Data_Project_1___Sheet1[[#This Row],[city]])</f>
        <v>Muzaffarnagar</v>
      </c>
      <c r="M10136" t="s">
        <v>43</v>
      </c>
      <c r="N10136" t="str">
        <f>IF(DAF____Flipkart_Data_Project_1___Sheet1[[#This Row],[state]]="#N/A","Unknown",DAF____Flipkart_Data_Project_1___Sheet1[[#This Row],[state]])</f>
        <v>Uttar Pradesh</v>
      </c>
      <c r="O10136" t="s">
        <v>30</v>
      </c>
      <c r="P10136" t="s">
        <v>63</v>
      </c>
      <c r="Q10136">
        <v>5</v>
      </c>
      <c r="R10136" t="s">
        <v>23</v>
      </c>
    </row>
    <row r="10137" spans="1:18" x14ac:dyDescent="0.3">
      <c r="A10137" t="s">
        <v>15621</v>
      </c>
      <c r="B10137" t="str">
        <f>UPPER(DAF____Flipkart_Data_Project_1___Sheet1[[#This Row],[id]])</f>
        <v>THF-16081482-N-250809-9E</v>
      </c>
      <c r="C10137" t="s">
        <v>15622</v>
      </c>
      <c r="D10137" t="s">
        <v>34</v>
      </c>
      <c r="E10137" t="str">
        <f>IF(DAF____Flipkart_Data_Project_1___Sheet1[[#This Row],[Gender]]="f","Female","Male")</f>
        <v>Male</v>
      </c>
      <c r="F10137" t="s">
        <v>40</v>
      </c>
      <c r="H10137" s="1" t="s">
        <v>96</v>
      </c>
      <c r="I10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137" t="s">
        <v>46</v>
      </c>
      <c r="K10137" t="s">
        <v>363</v>
      </c>
      <c r="L10137" t="str">
        <f>IF(DAF____Flipkart_Data_Project_1___Sheet1[[#This Row],[city]]="#N/A","Unknown",DAF____Flipkart_Data_Project_1___Sheet1[[#This Row],[city]])</f>
        <v>Baramula</v>
      </c>
      <c r="M10137" t="s">
        <v>83</v>
      </c>
      <c r="N10137" t="str">
        <f>IF(DAF____Flipkart_Data_Project_1___Sheet1[[#This Row],[state]]="#N/A","Unknown",DAF____Flipkart_Data_Project_1___Sheet1[[#This Row],[state]])</f>
        <v>Jammu and Kashmir</v>
      </c>
      <c r="O10137" t="s">
        <v>21</v>
      </c>
      <c r="P10137" t="s">
        <v>37</v>
      </c>
      <c r="Q10137">
        <v>6</v>
      </c>
      <c r="R10137" t="s">
        <v>23</v>
      </c>
    </row>
    <row r="10138" spans="1:18" x14ac:dyDescent="0.3">
      <c r="A10138" t="s">
        <v>15623</v>
      </c>
      <c r="B10138" t="str">
        <f>UPPER(DAF____Flipkart_Data_Project_1___Sheet1[[#This Row],[id]])</f>
        <v>PDU-58307569-W-337864-CC</v>
      </c>
      <c r="C10138" t="s">
        <v>5734</v>
      </c>
      <c r="D10138" t="s">
        <v>34</v>
      </c>
      <c r="E10138" t="str">
        <f>IF(DAF____Flipkart_Data_Project_1___Sheet1[[#This Row],[Gender]]="f","Female","Male")</f>
        <v>Male</v>
      </c>
      <c r="F10138" t="s">
        <v>16</v>
      </c>
      <c r="G10138">
        <v>7</v>
      </c>
      <c r="H10138" s="1" t="s">
        <v>72</v>
      </c>
      <c r="I10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138" t="s">
        <v>28</v>
      </c>
      <c r="K10138" t="s">
        <v>489</v>
      </c>
      <c r="L10138" t="str">
        <f>IF(DAF____Flipkart_Data_Project_1___Sheet1[[#This Row],[city]]="#N/A","Unknown",DAF____Flipkart_Data_Project_1___Sheet1[[#This Row],[city]])</f>
        <v>Talcher</v>
      </c>
      <c r="M10138" t="s">
        <v>205</v>
      </c>
      <c r="N10138" t="str">
        <f>IF(DAF____Flipkart_Data_Project_1___Sheet1[[#This Row],[state]]="#N/A","Unknown",DAF____Flipkart_Data_Project_1___Sheet1[[#This Row],[state]])</f>
        <v>Odisha</v>
      </c>
      <c r="O10138" t="s">
        <v>69</v>
      </c>
      <c r="P10138" t="s">
        <v>22</v>
      </c>
      <c r="Q10138">
        <v>12</v>
      </c>
      <c r="R10138" t="s">
        <v>23</v>
      </c>
    </row>
    <row r="10139" spans="1:18" x14ac:dyDescent="0.3">
      <c r="A10139" t="s">
        <v>15624</v>
      </c>
      <c r="B10139" t="str">
        <f>UPPER(DAF____Flipkart_Data_Project_1___Sheet1[[#This Row],[id]])</f>
        <v>MKG-60710105-H-387198-VK</v>
      </c>
      <c r="C10139" t="s">
        <v>15625</v>
      </c>
      <c r="D10139" t="s">
        <v>15</v>
      </c>
      <c r="E10139" t="str">
        <f>IF(DAF____Flipkart_Data_Project_1___Sheet1[[#This Row],[Gender]]="f","Female","Male")</f>
        <v>Female</v>
      </c>
      <c r="F10139" t="s">
        <v>40</v>
      </c>
      <c r="H10139" s="1" t="s">
        <v>91</v>
      </c>
      <c r="I10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139" t="s">
        <v>18</v>
      </c>
      <c r="K10139" t="s">
        <v>479</v>
      </c>
      <c r="L10139" t="str">
        <f>IF(DAF____Flipkart_Data_Project_1___Sheet1[[#This Row],[city]]="#N/A","Unknown",DAF____Flipkart_Data_Project_1___Sheet1[[#This Row],[city]])</f>
        <v>Kavaratti</v>
      </c>
      <c r="M10139" t="s">
        <v>480</v>
      </c>
      <c r="N10139" t="str">
        <f>IF(DAF____Flipkart_Data_Project_1___Sheet1[[#This Row],[state]]="#N/A","Unknown",DAF____Flipkart_Data_Project_1___Sheet1[[#This Row],[state]])</f>
        <v>Lakshadweep</v>
      </c>
      <c r="O10139" t="s">
        <v>21</v>
      </c>
      <c r="P10139" t="s">
        <v>22</v>
      </c>
      <c r="Q10139">
        <v>21</v>
      </c>
      <c r="R10139" t="s">
        <v>23</v>
      </c>
    </row>
    <row r="10140" spans="1:18" x14ac:dyDescent="0.3">
      <c r="A10140" t="s">
        <v>15626</v>
      </c>
      <c r="B10140" t="str">
        <f>UPPER(DAF____Flipkart_Data_Project_1___Sheet1[[#This Row],[id]])</f>
        <v>FYB-40558565-A-157080-RY</v>
      </c>
      <c r="C10140" t="s">
        <v>6333</v>
      </c>
      <c r="D10140" t="s">
        <v>34</v>
      </c>
      <c r="E10140" t="str">
        <f>IF(DAF____Flipkart_Data_Project_1___Sheet1[[#This Row],[Gender]]="f","Female","Male")</f>
        <v>Male</v>
      </c>
      <c r="F10140" t="s">
        <v>59</v>
      </c>
      <c r="H10140" s="1" t="s">
        <v>137</v>
      </c>
      <c r="I10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140" t="s">
        <v>18</v>
      </c>
      <c r="K10140" t="s">
        <v>15578</v>
      </c>
      <c r="L10140" t="str">
        <f>IF(DAF____Flipkart_Data_Project_1___Sheet1[[#This Row],[city]]="#N/A","Unknown",DAF____Flipkart_Data_Project_1___Sheet1[[#This Row],[city]])</f>
        <v>Ahmadnagar</v>
      </c>
      <c r="M10140" t="s">
        <v>103</v>
      </c>
      <c r="N10140" t="str">
        <f>IF(DAF____Flipkart_Data_Project_1___Sheet1[[#This Row],[state]]="#N/A","Unknown",DAF____Flipkart_Data_Project_1___Sheet1[[#This Row],[state]])</f>
        <v>Maharashtra</v>
      </c>
      <c r="O10140" t="s">
        <v>21</v>
      </c>
      <c r="P10140" t="s">
        <v>63</v>
      </c>
      <c r="Q10140">
        <v>10</v>
      </c>
      <c r="R10140" t="s">
        <v>23</v>
      </c>
    </row>
    <row r="10141" spans="1:18" x14ac:dyDescent="0.3">
      <c r="A10141" t="s">
        <v>15627</v>
      </c>
      <c r="B10141" t="str">
        <f>UPPER(DAF____Flipkart_Data_Project_1___Sheet1[[#This Row],[id]])</f>
        <v>BKB-66867610-W-135905-3L</v>
      </c>
      <c r="C10141" t="s">
        <v>15628</v>
      </c>
      <c r="D10141" t="s">
        <v>34</v>
      </c>
      <c r="E10141" t="str">
        <f>IF(DAF____Flipkart_Data_Project_1___Sheet1[[#This Row],[Gender]]="f","Female","Male")</f>
        <v>Male</v>
      </c>
      <c r="F10141" t="s">
        <v>26</v>
      </c>
      <c r="H10141" s="1" t="s">
        <v>166</v>
      </c>
      <c r="I10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141" t="s">
        <v>18</v>
      </c>
      <c r="K10141" t="s">
        <v>1560</v>
      </c>
      <c r="L10141" t="str">
        <f>IF(DAF____Flipkart_Data_Project_1___Sheet1[[#This Row],[city]]="#N/A","Unknown",DAF____Flipkart_Data_Project_1___Sheet1[[#This Row],[city]])</f>
        <v>Shahbazpur</v>
      </c>
      <c r="M10141" t="s">
        <v>43</v>
      </c>
      <c r="N10141" t="str">
        <f>IF(DAF____Flipkart_Data_Project_1___Sheet1[[#This Row],[state]]="#N/A","Unknown",DAF____Flipkart_Data_Project_1___Sheet1[[#This Row],[state]])</f>
        <v>Uttar Pradesh</v>
      </c>
      <c r="O10141" t="s">
        <v>30</v>
      </c>
      <c r="P10141" t="s">
        <v>22</v>
      </c>
      <c r="Q10141">
        <v>34</v>
      </c>
      <c r="R10141" t="s">
        <v>31</v>
      </c>
    </row>
    <row r="10142" spans="1:18" x14ac:dyDescent="0.3">
      <c r="A10142" t="s">
        <v>15629</v>
      </c>
      <c r="B10142" t="str">
        <f>UPPER(DAF____Flipkart_Data_Project_1___Sheet1[[#This Row],[id]])</f>
        <v>CRA-67877054-T-053084-JF</v>
      </c>
      <c r="C10142" t="s">
        <v>10169</v>
      </c>
      <c r="D10142" t="s">
        <v>15</v>
      </c>
      <c r="E10142" t="str">
        <f>IF(DAF____Flipkart_Data_Project_1___Sheet1[[#This Row],[Gender]]="f","Female","Male")</f>
        <v>Female</v>
      </c>
      <c r="F10142" t="s">
        <v>16</v>
      </c>
      <c r="H10142" s="1" t="s">
        <v>87</v>
      </c>
      <c r="I10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142" t="s">
        <v>46</v>
      </c>
      <c r="K10142" t="s">
        <v>116</v>
      </c>
      <c r="L10142" t="str">
        <f>IF(DAF____Flipkart_Data_Project_1___Sheet1[[#This Row],[city]]="#N/A","Unknown",DAF____Flipkart_Data_Project_1___Sheet1[[#This Row],[city]])</f>
        <v>Kolkata</v>
      </c>
      <c r="M10142" t="s">
        <v>48</v>
      </c>
      <c r="N10142" t="str">
        <f>IF(DAF____Flipkart_Data_Project_1___Sheet1[[#This Row],[state]]="#N/A","Unknown",DAF____Flipkart_Data_Project_1___Sheet1[[#This Row],[state]])</f>
        <v>West Bengal</v>
      </c>
      <c r="O10142" t="s">
        <v>21</v>
      </c>
      <c r="P10142" t="s">
        <v>63</v>
      </c>
      <c r="Q10142">
        <v>5</v>
      </c>
      <c r="R10142" t="s">
        <v>31</v>
      </c>
    </row>
    <row r="10143" spans="1:18" x14ac:dyDescent="0.3">
      <c r="A10143" t="s">
        <v>15630</v>
      </c>
      <c r="B10143" t="str">
        <f>UPPER(DAF____Flipkart_Data_Project_1___Sheet1[[#This Row],[id]])</f>
        <v>GWE-48485481-9-872304-DN</v>
      </c>
      <c r="C10143" t="s">
        <v>15631</v>
      </c>
      <c r="D10143" t="s">
        <v>34</v>
      </c>
      <c r="E10143" t="str">
        <f>IF(DAF____Flipkart_Data_Project_1___Sheet1[[#This Row],[Gender]]="f","Female","Male")</f>
        <v>Male</v>
      </c>
      <c r="F10143" t="s">
        <v>26</v>
      </c>
      <c r="G10143">
        <v>9</v>
      </c>
      <c r="H10143" s="1" t="s">
        <v>41</v>
      </c>
      <c r="I10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143" t="s">
        <v>18</v>
      </c>
      <c r="K10143" t="s">
        <v>286</v>
      </c>
      <c r="L10143" t="str">
        <f>IF(DAF____Flipkart_Data_Project_1___Sheet1[[#This Row],[city]]="#N/A","Unknown",DAF____Flipkart_Data_Project_1___Sheet1[[#This Row],[city]])</f>
        <v>Bijapur</v>
      </c>
      <c r="M10143" t="s">
        <v>108</v>
      </c>
      <c r="N10143" t="str">
        <f>IF(DAF____Flipkart_Data_Project_1___Sheet1[[#This Row],[state]]="#N/A","Unknown",DAF____Flipkart_Data_Project_1___Sheet1[[#This Row],[state]])</f>
        <v>Karnataka</v>
      </c>
      <c r="O10143" t="s">
        <v>69</v>
      </c>
      <c r="P10143" t="s">
        <v>22</v>
      </c>
      <c r="Q10143">
        <v>11</v>
      </c>
      <c r="R10143" t="s">
        <v>31</v>
      </c>
    </row>
    <row r="10144" spans="1:18" x14ac:dyDescent="0.3">
      <c r="A10144" t="s">
        <v>15632</v>
      </c>
      <c r="B10144" t="str">
        <f>UPPER(DAF____Flipkart_Data_Project_1___Sheet1[[#This Row],[id]])</f>
        <v>IHU-77072769-C-560739-O7</v>
      </c>
      <c r="C10144" t="s">
        <v>1007</v>
      </c>
      <c r="D10144" t="s">
        <v>34</v>
      </c>
      <c r="E10144" t="str">
        <f>IF(DAF____Flipkart_Data_Project_1___Sheet1[[#This Row],[Gender]]="f","Female","Male")</f>
        <v>Male</v>
      </c>
      <c r="F10144" t="s">
        <v>35</v>
      </c>
      <c r="H10144" s="1" t="s">
        <v>100</v>
      </c>
      <c r="I10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144" t="s">
        <v>18</v>
      </c>
      <c r="K10144" t="s">
        <v>1742</v>
      </c>
      <c r="L10144" t="str">
        <f>IF(DAF____Flipkart_Data_Project_1___Sheet1[[#This Row],[city]]="#N/A","Unknown",DAF____Flipkart_Data_Project_1___Sheet1[[#This Row],[city]])</f>
        <v>Gangtok</v>
      </c>
      <c r="M10144" t="s">
        <v>1743</v>
      </c>
      <c r="N10144" t="str">
        <f>IF(DAF____Flipkart_Data_Project_1___Sheet1[[#This Row],[state]]="#N/A","Unknown",DAF____Flipkart_Data_Project_1___Sheet1[[#This Row],[state]])</f>
        <v>Sikkim</v>
      </c>
      <c r="O10144" t="s">
        <v>21</v>
      </c>
      <c r="P10144" t="s">
        <v>63</v>
      </c>
      <c r="Q10144">
        <v>25</v>
      </c>
      <c r="R10144" t="s">
        <v>23</v>
      </c>
    </row>
    <row r="10145" spans="1:18" x14ac:dyDescent="0.3">
      <c r="A10145" t="s">
        <v>15633</v>
      </c>
      <c r="B10145" t="str">
        <f>UPPER(DAF____Flipkart_Data_Project_1___Sheet1[[#This Row],[id]])</f>
        <v>VIQ-90324542-J-206838-FP</v>
      </c>
      <c r="C10145" t="s">
        <v>5727</v>
      </c>
      <c r="D10145" t="s">
        <v>15</v>
      </c>
      <c r="E10145" t="str">
        <f>IF(DAF____Flipkart_Data_Project_1___Sheet1[[#This Row],[Gender]]="f","Female","Male")</f>
        <v>Female</v>
      </c>
      <c r="F10145" t="s">
        <v>35</v>
      </c>
      <c r="G10145">
        <v>4</v>
      </c>
      <c r="H10145" s="1" t="s">
        <v>100</v>
      </c>
      <c r="I10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145" t="s">
        <v>18</v>
      </c>
      <c r="K10145" t="s">
        <v>15634</v>
      </c>
      <c r="L10145" t="str">
        <f>IF(DAF____Flipkart_Data_Project_1___Sheet1[[#This Row],[city]]="#N/A","Unknown",DAF____Flipkart_Data_Project_1___Sheet1[[#This Row],[city]])</f>
        <v>Agartala</v>
      </c>
      <c r="M10145" t="s">
        <v>15635</v>
      </c>
      <c r="N10145" t="str">
        <f>IF(DAF____Flipkart_Data_Project_1___Sheet1[[#This Row],[state]]="#N/A","Unknown",DAF____Flipkart_Data_Project_1___Sheet1[[#This Row],[state]])</f>
        <v>Tripura</v>
      </c>
      <c r="O10145" t="s">
        <v>30</v>
      </c>
      <c r="P10145" t="s">
        <v>63</v>
      </c>
      <c r="Q10145">
        <v>42</v>
      </c>
      <c r="R10145" t="s">
        <v>23</v>
      </c>
    </row>
    <row r="10146" spans="1:18" x14ac:dyDescent="0.3">
      <c r="A10146" t="s">
        <v>15636</v>
      </c>
      <c r="B10146" t="str">
        <f>UPPER(DAF____Flipkart_Data_Project_1___Sheet1[[#This Row],[id]])</f>
        <v>YZA-42845094-B-906534-RD</v>
      </c>
      <c r="C10146" t="s">
        <v>1815</v>
      </c>
      <c r="D10146" t="s">
        <v>34</v>
      </c>
      <c r="E10146" t="str">
        <f>IF(DAF____Flipkart_Data_Project_1___Sheet1[[#This Row],[Gender]]="f","Female","Male")</f>
        <v>Male</v>
      </c>
      <c r="F10146" t="s">
        <v>16</v>
      </c>
      <c r="H10146" s="1" t="s">
        <v>148</v>
      </c>
      <c r="I10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146" t="s">
        <v>18</v>
      </c>
      <c r="K10146" t="s">
        <v>374</v>
      </c>
      <c r="L10146" t="str">
        <f>IF(DAF____Flipkart_Data_Project_1___Sheet1[[#This Row],[city]]="#N/A","Unknown",DAF____Flipkart_Data_Project_1___Sheet1[[#This Row],[city]])</f>
        <v>Hospet</v>
      </c>
      <c r="M10146" t="s">
        <v>108</v>
      </c>
      <c r="N10146" t="str">
        <f>IF(DAF____Flipkart_Data_Project_1___Sheet1[[#This Row],[state]]="#N/A","Unknown",DAF____Flipkart_Data_Project_1___Sheet1[[#This Row],[state]])</f>
        <v>Karnataka</v>
      </c>
      <c r="O10146" t="s">
        <v>84</v>
      </c>
      <c r="P10146" t="s">
        <v>37</v>
      </c>
      <c r="Q10146">
        <v>6</v>
      </c>
      <c r="R10146" t="s">
        <v>116</v>
      </c>
    </row>
    <row r="10147" spans="1:18" x14ac:dyDescent="0.3">
      <c r="A10147" t="s">
        <v>15637</v>
      </c>
      <c r="B10147" t="str">
        <f>UPPER(DAF____Flipkart_Data_Project_1___Sheet1[[#This Row],[id]])</f>
        <v>KMH-38080962-S-196200-PP</v>
      </c>
      <c r="C10147" t="s">
        <v>445</v>
      </c>
      <c r="D10147" t="s">
        <v>15</v>
      </c>
      <c r="E10147" t="str">
        <f>IF(DAF____Flipkart_Data_Project_1___Sheet1[[#This Row],[Gender]]="f","Female","Male")</f>
        <v>Female</v>
      </c>
      <c r="F10147" t="s">
        <v>35</v>
      </c>
      <c r="H10147" s="1" t="s">
        <v>60</v>
      </c>
      <c r="I10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147" t="s">
        <v>18</v>
      </c>
      <c r="K10147" t="s">
        <v>553</v>
      </c>
      <c r="L10147" t="str">
        <f>IF(DAF____Flipkart_Data_Project_1___Sheet1[[#This Row],[city]]="#N/A","Unknown",DAF____Flipkart_Data_Project_1___Sheet1[[#This Row],[city]])</f>
        <v>Sangli</v>
      </c>
      <c r="M10147" t="s">
        <v>103</v>
      </c>
      <c r="N10147" t="str">
        <f>IF(DAF____Flipkart_Data_Project_1___Sheet1[[#This Row],[state]]="#N/A","Unknown",DAF____Flipkart_Data_Project_1___Sheet1[[#This Row],[state]])</f>
        <v>Maharashtra</v>
      </c>
      <c r="O10147" t="s">
        <v>84</v>
      </c>
      <c r="P10147" t="s">
        <v>37</v>
      </c>
      <c r="Q10147">
        <v>27</v>
      </c>
      <c r="R10147" t="s">
        <v>31</v>
      </c>
    </row>
    <row r="10148" spans="1:18" x14ac:dyDescent="0.3">
      <c r="A10148" t="s">
        <v>15638</v>
      </c>
      <c r="B10148" t="str">
        <f>UPPER(DAF____Flipkart_Data_Project_1___Sheet1[[#This Row],[id]])</f>
        <v>KCO-03544239-P-180792-DM</v>
      </c>
      <c r="C10148" t="s">
        <v>4542</v>
      </c>
      <c r="D10148" t="s">
        <v>15</v>
      </c>
      <c r="E10148" t="str">
        <f>IF(DAF____Flipkart_Data_Project_1___Sheet1[[#This Row],[Gender]]="f","Female","Male")</f>
        <v>Female</v>
      </c>
      <c r="F10148" t="s">
        <v>16</v>
      </c>
      <c r="H10148" s="1" t="s">
        <v>277</v>
      </c>
      <c r="I10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148" t="s">
        <v>18</v>
      </c>
      <c r="K10148" t="s">
        <v>31</v>
      </c>
      <c r="L10148" t="str">
        <f>IF(DAF____Flipkart_Data_Project_1___Sheet1[[#This Row],[city]]="#N/A","Unknown",DAF____Flipkart_Data_Project_1___Sheet1[[#This Row],[city]])</f>
        <v>Mumbai</v>
      </c>
      <c r="M10148" t="s">
        <v>103</v>
      </c>
      <c r="N10148" t="str">
        <f>IF(DAF____Flipkart_Data_Project_1___Sheet1[[#This Row],[state]]="#N/A","Unknown",DAF____Flipkart_Data_Project_1___Sheet1[[#This Row],[state]])</f>
        <v>Maharashtra</v>
      </c>
      <c r="O10148" t="s">
        <v>69</v>
      </c>
      <c r="P10148" t="s">
        <v>22</v>
      </c>
      <c r="Q10148">
        <v>16</v>
      </c>
      <c r="R10148" t="s">
        <v>31</v>
      </c>
    </row>
    <row r="10149" spans="1:18" x14ac:dyDescent="0.3">
      <c r="A10149" t="s">
        <v>15639</v>
      </c>
      <c r="B10149" t="str">
        <f>UPPER(DAF____Flipkart_Data_Project_1___Sheet1[[#This Row],[id]])</f>
        <v>ZOC-18020090-S-709756-CZ</v>
      </c>
      <c r="C10149" t="s">
        <v>1500</v>
      </c>
      <c r="D10149" t="s">
        <v>15</v>
      </c>
      <c r="E10149" t="str">
        <f>IF(DAF____Flipkart_Data_Project_1___Sheet1[[#This Row],[Gender]]="f","Female","Male")</f>
        <v>Female</v>
      </c>
      <c r="F10149" t="s">
        <v>26</v>
      </c>
      <c r="H10149" s="1" t="s">
        <v>162</v>
      </c>
      <c r="I10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149" t="s">
        <v>28</v>
      </c>
      <c r="K10149" t="s">
        <v>73</v>
      </c>
      <c r="L10149" t="str">
        <f>IF(DAF____Flipkart_Data_Project_1___Sheet1[[#This Row],[city]]="#N/A","Unknown",DAF____Flipkart_Data_Project_1___Sheet1[[#This Row],[city]])</f>
        <v>Unknown</v>
      </c>
      <c r="M10149" t="s">
        <v>73</v>
      </c>
      <c r="N10149" t="str">
        <f>IF(DAF____Flipkart_Data_Project_1___Sheet1[[#This Row],[state]]="#N/A","Unknown",DAF____Flipkart_Data_Project_1___Sheet1[[#This Row],[state]])</f>
        <v>Unknown</v>
      </c>
      <c r="O10149" t="s">
        <v>84</v>
      </c>
      <c r="P10149" t="s">
        <v>63</v>
      </c>
      <c r="Q10149">
        <v>6</v>
      </c>
      <c r="R10149" t="s">
        <v>93</v>
      </c>
    </row>
    <row r="10150" spans="1:18" x14ac:dyDescent="0.3">
      <c r="A10150" t="s">
        <v>15640</v>
      </c>
      <c r="B10150" t="str">
        <f>UPPER(DAF____Flipkart_Data_Project_1___Sheet1[[#This Row],[id]])</f>
        <v>IPI-28106081-N-589807-0U</v>
      </c>
      <c r="C10150" t="s">
        <v>15641</v>
      </c>
      <c r="D10150" t="s">
        <v>34</v>
      </c>
      <c r="E10150" t="str">
        <f>IF(DAF____Flipkart_Data_Project_1___Sheet1[[#This Row],[Gender]]="f","Female","Male")</f>
        <v>Male</v>
      </c>
      <c r="F10150" t="s">
        <v>16</v>
      </c>
      <c r="H10150" s="1" t="s">
        <v>231</v>
      </c>
      <c r="I10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150" t="s">
        <v>18</v>
      </c>
      <c r="K10150" t="s">
        <v>1916</v>
      </c>
      <c r="L10150" t="str">
        <f>IF(DAF____Flipkart_Data_Project_1___Sheet1[[#This Row],[city]]="#N/A","Unknown",DAF____Flipkart_Data_Project_1___Sheet1[[#This Row],[city]])</f>
        <v>Aizawl</v>
      </c>
      <c r="M10150" t="s">
        <v>1917</v>
      </c>
      <c r="N10150" t="str">
        <f>IF(DAF____Flipkart_Data_Project_1___Sheet1[[#This Row],[state]]="#N/A","Unknown",DAF____Flipkart_Data_Project_1___Sheet1[[#This Row],[state]])</f>
        <v>Mizoram</v>
      </c>
      <c r="O10150" t="s">
        <v>30</v>
      </c>
      <c r="P10150" t="s">
        <v>63</v>
      </c>
      <c r="Q10150">
        <v>30</v>
      </c>
      <c r="R10150" t="s">
        <v>31</v>
      </c>
    </row>
    <row r="10151" spans="1:18" x14ac:dyDescent="0.3">
      <c r="A10151" t="s">
        <v>15642</v>
      </c>
      <c r="B10151" t="str">
        <f>UPPER(DAF____Flipkart_Data_Project_1___Sheet1[[#This Row],[id]])</f>
        <v>EKA-16760743-Z-578983-TW</v>
      </c>
      <c r="C10151" t="s">
        <v>752</v>
      </c>
      <c r="D10151" t="s">
        <v>34</v>
      </c>
      <c r="E10151" t="str">
        <f>IF(DAF____Flipkart_Data_Project_1___Sheet1[[#This Row],[Gender]]="f","Female","Male")</f>
        <v>Male</v>
      </c>
      <c r="F10151" t="s">
        <v>16</v>
      </c>
      <c r="G10151">
        <v>5</v>
      </c>
      <c r="H10151" s="1" t="s">
        <v>106</v>
      </c>
      <c r="I10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151" t="s">
        <v>18</v>
      </c>
      <c r="K10151" t="s">
        <v>211</v>
      </c>
      <c r="L10151" t="str">
        <f>IF(DAF____Flipkart_Data_Project_1___Sheet1[[#This Row],[city]]="#N/A","Unknown",DAF____Flipkart_Data_Project_1___Sheet1[[#This Row],[city]])</f>
        <v>Bhuj</v>
      </c>
      <c r="M10151" t="s">
        <v>212</v>
      </c>
      <c r="N10151" t="str">
        <f>IF(DAF____Flipkart_Data_Project_1___Sheet1[[#This Row],[state]]="#N/A","Unknown",DAF____Flipkart_Data_Project_1___Sheet1[[#This Row],[state]])</f>
        <v>Gujarat</v>
      </c>
      <c r="O10151" t="s">
        <v>30</v>
      </c>
      <c r="P10151" t="s">
        <v>22</v>
      </c>
      <c r="Q10151">
        <v>6</v>
      </c>
      <c r="R10151" t="s">
        <v>23</v>
      </c>
    </row>
    <row r="10152" spans="1:18" x14ac:dyDescent="0.3">
      <c r="A10152" t="s">
        <v>15643</v>
      </c>
      <c r="B10152" t="str">
        <f>UPPER(DAF____Flipkart_Data_Project_1___Sheet1[[#This Row],[id]])</f>
        <v>IBW-08489262-Q-727908-KE</v>
      </c>
      <c r="C10152" t="s">
        <v>329</v>
      </c>
      <c r="D10152" t="s">
        <v>15</v>
      </c>
      <c r="E10152" t="str">
        <f>IF(DAF____Flipkart_Data_Project_1___Sheet1[[#This Row],[Gender]]="f","Female","Male")</f>
        <v>Female</v>
      </c>
      <c r="F10152" t="s">
        <v>35</v>
      </c>
      <c r="H10152" s="1" t="s">
        <v>81</v>
      </c>
      <c r="I10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152" t="s">
        <v>18</v>
      </c>
      <c r="K10152" t="s">
        <v>88</v>
      </c>
      <c r="L10152" t="str">
        <f>IF(DAF____Flipkart_Data_Project_1___Sheet1[[#This Row],[city]]="#N/A","Unknown",DAF____Flipkart_Data_Project_1___Sheet1[[#This Row],[city]])</f>
        <v>Bamanpuri</v>
      </c>
      <c r="M10152" t="s">
        <v>43</v>
      </c>
      <c r="N10152" t="str">
        <f>IF(DAF____Flipkart_Data_Project_1___Sheet1[[#This Row],[state]]="#N/A","Unknown",DAF____Flipkart_Data_Project_1___Sheet1[[#This Row],[state]])</f>
        <v>Uttar Pradesh</v>
      </c>
      <c r="O10152" t="s">
        <v>69</v>
      </c>
      <c r="P10152" t="s">
        <v>22</v>
      </c>
      <c r="Q10152">
        <v>16</v>
      </c>
      <c r="R10152" t="s">
        <v>23</v>
      </c>
    </row>
    <row r="10153" spans="1:18" x14ac:dyDescent="0.3">
      <c r="A10153" t="s">
        <v>15644</v>
      </c>
      <c r="B10153" t="str">
        <f>UPPER(DAF____Flipkart_Data_Project_1___Sheet1[[#This Row],[id]])</f>
        <v>RGT-74030192-T-398266-GC</v>
      </c>
      <c r="C10153" t="s">
        <v>15645</v>
      </c>
      <c r="D10153" t="s">
        <v>15</v>
      </c>
      <c r="E10153" t="str">
        <f>IF(DAF____Flipkart_Data_Project_1___Sheet1[[#This Row],[Gender]]="f","Female","Male")</f>
        <v>Female</v>
      </c>
      <c r="F10153" t="s">
        <v>35</v>
      </c>
      <c r="G10153">
        <v>6</v>
      </c>
      <c r="H10153" s="1" t="s">
        <v>17</v>
      </c>
      <c r="I10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153" t="s">
        <v>18</v>
      </c>
      <c r="K10153" t="s">
        <v>451</v>
      </c>
      <c r="L10153" t="str">
        <f>IF(DAF____Flipkart_Data_Project_1___Sheet1[[#This Row],[city]]="#N/A","Unknown",DAF____Flipkart_Data_Project_1___Sheet1[[#This Row],[city]])</f>
        <v>Pathankot</v>
      </c>
      <c r="M10153" t="s">
        <v>139</v>
      </c>
      <c r="N10153" t="str">
        <f>IF(DAF____Flipkart_Data_Project_1___Sheet1[[#This Row],[state]]="#N/A","Unknown",DAF____Flipkart_Data_Project_1___Sheet1[[#This Row],[state]])</f>
        <v>Punjab</v>
      </c>
      <c r="O10153" t="s">
        <v>84</v>
      </c>
      <c r="P10153" t="s">
        <v>37</v>
      </c>
      <c r="Q10153">
        <v>17</v>
      </c>
      <c r="R10153" t="s">
        <v>93</v>
      </c>
    </row>
    <row r="10154" spans="1:18" x14ac:dyDescent="0.3">
      <c r="A10154" t="s">
        <v>15646</v>
      </c>
      <c r="B10154" t="str">
        <f>UPPER(DAF____Flipkart_Data_Project_1___Sheet1[[#This Row],[id]])</f>
        <v>YOE-81169786-F-985948-R7</v>
      </c>
      <c r="C10154" t="s">
        <v>276</v>
      </c>
      <c r="D10154" t="s">
        <v>15</v>
      </c>
      <c r="E10154" t="str">
        <f>IF(DAF____Flipkart_Data_Project_1___Sheet1[[#This Row],[Gender]]="f","Female","Male")</f>
        <v>Female</v>
      </c>
      <c r="F10154" t="s">
        <v>26</v>
      </c>
      <c r="H10154" s="1" t="s">
        <v>36</v>
      </c>
      <c r="I10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154" t="s">
        <v>18</v>
      </c>
      <c r="K10154" t="s">
        <v>1518</v>
      </c>
      <c r="L10154" t="str">
        <f>IF(DAF____Flipkart_Data_Project_1___Sheet1[[#This Row],[city]]="#N/A","Unknown",DAF____Flipkart_Data_Project_1___Sheet1[[#This Row],[city]])</f>
        <v>Bhagalpur</v>
      </c>
      <c r="M10154" t="s">
        <v>260</v>
      </c>
      <c r="N10154" t="str">
        <f>IF(DAF____Flipkart_Data_Project_1___Sheet1[[#This Row],[state]]="#N/A","Unknown",DAF____Flipkart_Data_Project_1___Sheet1[[#This Row],[state]])</f>
        <v>Bihar</v>
      </c>
      <c r="O10154" t="s">
        <v>84</v>
      </c>
      <c r="P10154" t="s">
        <v>63</v>
      </c>
      <c r="Q10154">
        <v>8</v>
      </c>
      <c r="R10154" t="s">
        <v>31</v>
      </c>
    </row>
    <row r="10155" spans="1:18" x14ac:dyDescent="0.3">
      <c r="A10155" t="s">
        <v>15647</v>
      </c>
      <c r="B10155" t="str">
        <f>UPPER(DAF____Flipkart_Data_Project_1___Sheet1[[#This Row],[id]])</f>
        <v>QWV-37072140-Z-195527-PG</v>
      </c>
      <c r="C10155" t="s">
        <v>10841</v>
      </c>
      <c r="D10155" t="s">
        <v>34</v>
      </c>
      <c r="E10155" t="str">
        <f>IF(DAF____Flipkart_Data_Project_1___Sheet1[[#This Row],[Gender]]="f","Female","Male")</f>
        <v>Male</v>
      </c>
      <c r="F10155" t="s">
        <v>35</v>
      </c>
      <c r="H10155" s="1" t="s">
        <v>55</v>
      </c>
      <c r="I10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155" t="s">
        <v>28</v>
      </c>
      <c r="K10155" t="s">
        <v>360</v>
      </c>
      <c r="L10155" t="str">
        <f>IF(DAF____Flipkart_Data_Project_1___Sheet1[[#This Row],[city]]="#N/A","Unknown",DAF____Flipkart_Data_Project_1___Sheet1[[#This Row],[city]])</f>
        <v>Nalgonda</v>
      </c>
      <c r="M10155" t="s">
        <v>170</v>
      </c>
      <c r="N10155" t="str">
        <f>IF(DAF____Flipkart_Data_Project_1___Sheet1[[#This Row],[state]]="#N/A","Unknown",DAF____Flipkart_Data_Project_1___Sheet1[[#This Row],[state]])</f>
        <v>Telangana</v>
      </c>
      <c r="O10155" t="s">
        <v>84</v>
      </c>
      <c r="P10155" t="s">
        <v>63</v>
      </c>
      <c r="Q10155">
        <v>20</v>
      </c>
      <c r="R10155" t="s">
        <v>116</v>
      </c>
    </row>
    <row r="10156" spans="1:18" x14ac:dyDescent="0.3">
      <c r="A10156" t="s">
        <v>15648</v>
      </c>
      <c r="B10156" t="str">
        <f>UPPER(DAF____Flipkart_Data_Project_1___Sheet1[[#This Row],[id]])</f>
        <v>IOU-44661949-B-954968-T0</v>
      </c>
      <c r="C10156" t="s">
        <v>15649</v>
      </c>
      <c r="D10156" t="s">
        <v>34</v>
      </c>
      <c r="E10156" t="str">
        <f>IF(DAF____Flipkart_Data_Project_1___Sheet1[[#This Row],[Gender]]="f","Female","Male")</f>
        <v>Male</v>
      </c>
      <c r="F10156" t="s">
        <v>35</v>
      </c>
      <c r="H10156" s="1" t="s">
        <v>91</v>
      </c>
      <c r="I10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156" t="s">
        <v>18</v>
      </c>
      <c r="K10156" t="s">
        <v>52</v>
      </c>
      <c r="L10156" t="str">
        <f>IF(DAF____Flipkart_Data_Project_1___Sheet1[[#This Row],[city]]="#N/A","Unknown",DAF____Flipkart_Data_Project_1___Sheet1[[#This Row],[city]])</f>
        <v>Chirala</v>
      </c>
      <c r="M10156" t="s">
        <v>20</v>
      </c>
      <c r="N10156" t="str">
        <f>IF(DAF____Flipkart_Data_Project_1___Sheet1[[#This Row],[state]]="#N/A","Unknown",DAF____Flipkart_Data_Project_1___Sheet1[[#This Row],[state]])</f>
        <v>Andhra Pradesh</v>
      </c>
      <c r="O10156" t="s">
        <v>21</v>
      </c>
      <c r="P10156" t="s">
        <v>22</v>
      </c>
      <c r="Q10156">
        <v>33</v>
      </c>
      <c r="R10156" t="s">
        <v>23</v>
      </c>
    </row>
    <row r="10157" spans="1:18" x14ac:dyDescent="0.3">
      <c r="A10157" t="s">
        <v>15650</v>
      </c>
      <c r="B10157" t="str">
        <f>UPPER(DAF____Flipkart_Data_Project_1___Sheet1[[#This Row],[id]])</f>
        <v>RZE-15682378-K-429734-1L</v>
      </c>
      <c r="C10157" t="s">
        <v>8724</v>
      </c>
      <c r="D10157" t="s">
        <v>15</v>
      </c>
      <c r="E10157" t="str">
        <f>IF(DAF____Flipkart_Data_Project_1___Sheet1[[#This Row],[Gender]]="f","Female","Male")</f>
        <v>Female</v>
      </c>
      <c r="F10157" t="s">
        <v>40</v>
      </c>
      <c r="G10157">
        <v>3</v>
      </c>
      <c r="H10157" s="1" t="s">
        <v>51</v>
      </c>
      <c r="I10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157" t="s">
        <v>18</v>
      </c>
      <c r="K10157" t="s">
        <v>15634</v>
      </c>
      <c r="L10157" t="str">
        <f>IF(DAF____Flipkart_Data_Project_1___Sheet1[[#This Row],[city]]="#N/A","Unknown",DAF____Flipkart_Data_Project_1___Sheet1[[#This Row],[city]])</f>
        <v>Agartala</v>
      </c>
      <c r="M10157" t="s">
        <v>15635</v>
      </c>
      <c r="N10157" t="str">
        <f>IF(DAF____Flipkart_Data_Project_1___Sheet1[[#This Row],[state]]="#N/A","Unknown",DAF____Flipkart_Data_Project_1___Sheet1[[#This Row],[state]])</f>
        <v>Tripura</v>
      </c>
      <c r="O10157" t="s">
        <v>84</v>
      </c>
      <c r="P10157" t="s">
        <v>37</v>
      </c>
      <c r="Q10157">
        <v>22</v>
      </c>
      <c r="R10157" t="s">
        <v>31</v>
      </c>
    </row>
    <row r="10158" spans="1:18" x14ac:dyDescent="0.3">
      <c r="A10158" t="s">
        <v>15651</v>
      </c>
      <c r="B10158" t="str">
        <f>UPPER(DAF____Flipkart_Data_Project_1___Sheet1[[#This Row],[id]])</f>
        <v>DBH-87560938-D-484087-4Y</v>
      </c>
      <c r="C10158" t="s">
        <v>11544</v>
      </c>
      <c r="D10158" t="s">
        <v>15</v>
      </c>
      <c r="E10158" t="str">
        <f>IF(DAF____Flipkart_Data_Project_1___Sheet1[[#This Row],[Gender]]="f","Female","Male")</f>
        <v>Female</v>
      </c>
      <c r="F10158" t="s">
        <v>40</v>
      </c>
      <c r="H10158" s="1" t="s">
        <v>60</v>
      </c>
      <c r="I10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158" t="s">
        <v>18</v>
      </c>
      <c r="K10158" t="s">
        <v>120</v>
      </c>
      <c r="L10158" t="str">
        <f>IF(DAF____Flipkart_Data_Project_1___Sheet1[[#This Row],[city]]="#N/A","Unknown",DAF____Flipkart_Data_Project_1___Sheet1[[#This Row],[city]])</f>
        <v>Gopalpur</v>
      </c>
      <c r="M10158" t="s">
        <v>43</v>
      </c>
      <c r="N10158" t="str">
        <f>IF(DAF____Flipkart_Data_Project_1___Sheet1[[#This Row],[state]]="#N/A","Unknown",DAF____Flipkart_Data_Project_1___Sheet1[[#This Row],[state]])</f>
        <v>Uttar Pradesh</v>
      </c>
      <c r="O10158" t="s">
        <v>84</v>
      </c>
      <c r="P10158" t="s">
        <v>22</v>
      </c>
      <c r="Q10158">
        <v>19</v>
      </c>
      <c r="R10158" t="s">
        <v>31</v>
      </c>
    </row>
    <row r="10159" spans="1:18" x14ac:dyDescent="0.3">
      <c r="A10159" t="s">
        <v>15652</v>
      </c>
      <c r="B10159" t="str">
        <f>UPPER(DAF____Flipkart_Data_Project_1___Sheet1[[#This Row],[id]])</f>
        <v>VFF-36598230-4-603691-SV</v>
      </c>
      <c r="C10159" t="s">
        <v>4223</v>
      </c>
      <c r="D10159" t="s">
        <v>34</v>
      </c>
      <c r="E10159" t="str">
        <f>IF(DAF____Flipkart_Data_Project_1___Sheet1[[#This Row],[Gender]]="f","Female","Male")</f>
        <v>Male</v>
      </c>
      <c r="F10159" t="s">
        <v>40</v>
      </c>
      <c r="G10159">
        <v>3</v>
      </c>
      <c r="H10159" s="1" t="s">
        <v>162</v>
      </c>
      <c r="I10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159" t="s">
        <v>18</v>
      </c>
      <c r="K10159" t="s">
        <v>187</v>
      </c>
      <c r="L10159" t="str">
        <f>IF(DAF____Flipkart_Data_Project_1___Sheet1[[#This Row],[city]]="#N/A","Unknown",DAF____Flipkart_Data_Project_1___Sheet1[[#This Row],[city]])</f>
        <v>Bhatpara</v>
      </c>
      <c r="M10159" t="s">
        <v>48</v>
      </c>
      <c r="N10159" t="str">
        <f>IF(DAF____Flipkart_Data_Project_1___Sheet1[[#This Row],[state]]="#N/A","Unknown",DAF____Flipkart_Data_Project_1___Sheet1[[#This Row],[state]])</f>
        <v>West Bengal</v>
      </c>
      <c r="O10159" t="s">
        <v>69</v>
      </c>
      <c r="P10159" t="s">
        <v>63</v>
      </c>
      <c r="Q10159">
        <v>37</v>
      </c>
      <c r="R10159" t="s">
        <v>31</v>
      </c>
    </row>
    <row r="10160" spans="1:18" x14ac:dyDescent="0.3">
      <c r="A10160" t="s">
        <v>15653</v>
      </c>
      <c r="B10160" t="str">
        <f>UPPER(DAF____Flipkart_Data_Project_1___Sheet1[[#This Row],[id]])</f>
        <v>JGE-59483424-J-530778-OC</v>
      </c>
      <c r="C10160" t="s">
        <v>15654</v>
      </c>
      <c r="D10160" t="s">
        <v>34</v>
      </c>
      <c r="E10160" t="str">
        <f>IF(DAF____Flipkart_Data_Project_1___Sheet1[[#This Row],[Gender]]="f","Female","Male")</f>
        <v>Male</v>
      </c>
      <c r="F10160" t="s">
        <v>35</v>
      </c>
      <c r="H10160" s="1" t="s">
        <v>119</v>
      </c>
      <c r="I10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160" t="s">
        <v>18</v>
      </c>
      <c r="K10160" t="s">
        <v>649</v>
      </c>
      <c r="L10160" t="str">
        <f>IF(DAF____Flipkart_Data_Project_1___Sheet1[[#This Row],[city]]="#N/A","Unknown",DAF____Flipkart_Data_Project_1___Sheet1[[#This Row],[city]])</f>
        <v>Kakinada</v>
      </c>
      <c r="M10160" t="s">
        <v>20</v>
      </c>
      <c r="N10160" t="str">
        <f>IF(DAF____Flipkart_Data_Project_1___Sheet1[[#This Row],[state]]="#N/A","Unknown",DAF____Flipkart_Data_Project_1___Sheet1[[#This Row],[state]])</f>
        <v>Andhra Pradesh</v>
      </c>
      <c r="O10160" t="s">
        <v>84</v>
      </c>
      <c r="P10160" t="s">
        <v>22</v>
      </c>
      <c r="Q10160">
        <v>41</v>
      </c>
      <c r="R10160" t="s">
        <v>23</v>
      </c>
    </row>
    <row r="10161" spans="1:18" x14ac:dyDescent="0.3">
      <c r="A10161" t="s">
        <v>15655</v>
      </c>
      <c r="B10161" t="str">
        <f>UPPER(DAF____Flipkart_Data_Project_1___Sheet1[[#This Row],[id]])</f>
        <v>CMS-21368011-3-353447-JU</v>
      </c>
      <c r="C10161" t="s">
        <v>675</v>
      </c>
      <c r="D10161" t="s">
        <v>34</v>
      </c>
      <c r="E10161" t="str">
        <f>IF(DAF____Flipkart_Data_Project_1___Sheet1[[#This Row],[Gender]]="f","Female","Male")</f>
        <v>Male</v>
      </c>
      <c r="F10161" t="s">
        <v>40</v>
      </c>
      <c r="G10161">
        <v>2</v>
      </c>
      <c r="H10161" s="1" t="s">
        <v>76</v>
      </c>
      <c r="I10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161" t="s">
        <v>28</v>
      </c>
      <c r="K10161" t="s">
        <v>1916</v>
      </c>
      <c r="L10161" t="str">
        <f>IF(DAF____Flipkart_Data_Project_1___Sheet1[[#This Row],[city]]="#N/A","Unknown",DAF____Flipkart_Data_Project_1___Sheet1[[#This Row],[city]])</f>
        <v>Aizawl</v>
      </c>
      <c r="M10161" t="s">
        <v>1917</v>
      </c>
      <c r="N10161" t="str">
        <f>IF(DAF____Flipkart_Data_Project_1___Sheet1[[#This Row],[state]]="#N/A","Unknown",DAF____Flipkart_Data_Project_1___Sheet1[[#This Row],[state]])</f>
        <v>Mizoram</v>
      </c>
      <c r="O10161" t="s">
        <v>30</v>
      </c>
      <c r="P10161" t="s">
        <v>22</v>
      </c>
      <c r="Q10161">
        <v>24</v>
      </c>
      <c r="R10161" t="s">
        <v>23</v>
      </c>
    </row>
    <row r="10162" spans="1:18" x14ac:dyDescent="0.3">
      <c r="A10162" t="s">
        <v>15656</v>
      </c>
      <c r="B10162" t="str">
        <f>UPPER(DAF____Flipkart_Data_Project_1___Sheet1[[#This Row],[id]])</f>
        <v>RIB-81748966-A-705755-RX</v>
      </c>
      <c r="C10162" t="s">
        <v>10045</v>
      </c>
      <c r="D10162" t="s">
        <v>15</v>
      </c>
      <c r="E10162" t="str">
        <f>IF(DAF____Flipkart_Data_Project_1___Sheet1[[#This Row],[Gender]]="f","Female","Male")</f>
        <v>Female</v>
      </c>
      <c r="F10162" t="s">
        <v>59</v>
      </c>
      <c r="H10162" s="1" t="s">
        <v>17</v>
      </c>
      <c r="I10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162" t="s">
        <v>46</v>
      </c>
      <c r="K10162" t="s">
        <v>563</v>
      </c>
      <c r="L10162" t="str">
        <f>IF(DAF____Flipkart_Data_Project_1___Sheet1[[#This Row],[city]]="#N/A","Unknown",DAF____Flipkart_Data_Project_1___Sheet1[[#This Row],[city]])</f>
        <v>Nasik</v>
      </c>
      <c r="M10162" t="s">
        <v>103</v>
      </c>
      <c r="N10162" t="str">
        <f>IF(DAF____Flipkart_Data_Project_1___Sheet1[[#This Row],[state]]="#N/A","Unknown",DAF____Flipkart_Data_Project_1___Sheet1[[#This Row],[state]])</f>
        <v>Maharashtra</v>
      </c>
      <c r="O10162" t="s">
        <v>21</v>
      </c>
      <c r="P10162" t="s">
        <v>22</v>
      </c>
      <c r="Q10162">
        <v>25</v>
      </c>
      <c r="R10162" t="s">
        <v>31</v>
      </c>
    </row>
    <row r="10163" spans="1:18" x14ac:dyDescent="0.3">
      <c r="A10163" t="s">
        <v>15657</v>
      </c>
      <c r="B10163" t="str">
        <f>UPPER(DAF____Flipkart_Data_Project_1___Sheet1[[#This Row],[id]])</f>
        <v>UHQ-45953430-Z-249624-1C</v>
      </c>
      <c r="C10163" t="s">
        <v>3452</v>
      </c>
      <c r="D10163" t="s">
        <v>34</v>
      </c>
      <c r="E10163" t="str">
        <f>IF(DAF____Flipkart_Data_Project_1___Sheet1[[#This Row],[Gender]]="f","Female","Male")</f>
        <v>Male</v>
      </c>
      <c r="F10163" t="s">
        <v>16</v>
      </c>
      <c r="G10163">
        <v>8</v>
      </c>
      <c r="H10163" s="1" t="s">
        <v>162</v>
      </c>
      <c r="I10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163" t="s">
        <v>18</v>
      </c>
      <c r="K10163" t="s">
        <v>163</v>
      </c>
      <c r="L10163" t="str">
        <f>IF(DAF____Flipkart_Data_Project_1___Sheet1[[#This Row],[city]]="#N/A","Unknown",DAF____Flipkart_Data_Project_1___Sheet1[[#This Row],[city]])</f>
        <v>Rohtak</v>
      </c>
      <c r="M10163" t="s">
        <v>78</v>
      </c>
      <c r="N10163" t="str">
        <f>IF(DAF____Flipkart_Data_Project_1___Sheet1[[#This Row],[state]]="#N/A","Unknown",DAF____Flipkart_Data_Project_1___Sheet1[[#This Row],[state]])</f>
        <v>Haryana</v>
      </c>
      <c r="O10163" t="s">
        <v>21</v>
      </c>
      <c r="P10163" t="s">
        <v>22</v>
      </c>
      <c r="Q10163">
        <v>33</v>
      </c>
      <c r="R10163" t="s">
        <v>23</v>
      </c>
    </row>
    <row r="10164" spans="1:18" x14ac:dyDescent="0.3">
      <c r="A10164" t="s">
        <v>15658</v>
      </c>
      <c r="B10164" t="str">
        <f>UPPER(DAF____Flipkart_Data_Project_1___Sheet1[[#This Row],[id]])</f>
        <v>WOJ-44095480-0-773376-9R</v>
      </c>
      <c r="C10164" t="s">
        <v>15659</v>
      </c>
      <c r="D10164" t="s">
        <v>34</v>
      </c>
      <c r="E10164" t="str">
        <f>IF(DAF____Flipkart_Data_Project_1___Sheet1[[#This Row],[Gender]]="f","Female","Male")</f>
        <v>Male</v>
      </c>
      <c r="F10164" t="s">
        <v>16</v>
      </c>
      <c r="G10164">
        <v>8</v>
      </c>
      <c r="H10164" s="1" t="s">
        <v>277</v>
      </c>
      <c r="I10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164" t="s">
        <v>18</v>
      </c>
      <c r="K10164" t="s">
        <v>547</v>
      </c>
      <c r="L10164" t="str">
        <f>IF(DAF____Flipkart_Data_Project_1___Sheet1[[#This Row],[city]]="#N/A","Unknown",DAF____Flipkart_Data_Project_1___Sheet1[[#This Row],[city]])</f>
        <v>Silchar</v>
      </c>
      <c r="M10164" t="s">
        <v>253</v>
      </c>
      <c r="N10164" t="str">
        <f>IF(DAF____Flipkart_Data_Project_1___Sheet1[[#This Row],[state]]="#N/A","Unknown",DAF____Flipkart_Data_Project_1___Sheet1[[#This Row],[state]])</f>
        <v>Assam</v>
      </c>
      <c r="O10164" t="s">
        <v>84</v>
      </c>
      <c r="P10164" t="s">
        <v>37</v>
      </c>
      <c r="Q10164">
        <v>27</v>
      </c>
      <c r="R10164" t="s">
        <v>23</v>
      </c>
    </row>
    <row r="10165" spans="1:18" x14ac:dyDescent="0.3">
      <c r="A10165" t="s">
        <v>15660</v>
      </c>
      <c r="B10165" t="str">
        <f>UPPER(DAF____Flipkart_Data_Project_1___Sheet1[[#This Row],[id]])</f>
        <v>ELW-21027094-C-245700-ED</v>
      </c>
      <c r="C10165" t="s">
        <v>10325</v>
      </c>
      <c r="D10165" t="s">
        <v>15</v>
      </c>
      <c r="E10165" t="str">
        <f>IF(DAF____Flipkart_Data_Project_1___Sheet1[[#This Row],[Gender]]="f","Female","Male")</f>
        <v>Female</v>
      </c>
      <c r="F10165" t="s">
        <v>40</v>
      </c>
      <c r="G10165">
        <v>3</v>
      </c>
      <c r="H10165" s="1" t="s">
        <v>106</v>
      </c>
      <c r="I10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165" t="s">
        <v>18</v>
      </c>
      <c r="K10165" t="s">
        <v>2763</v>
      </c>
      <c r="L10165" t="str">
        <f>IF(DAF____Flipkart_Data_Project_1___Sheet1[[#This Row],[city]]="#N/A","Unknown",DAF____Flipkart_Data_Project_1___Sheet1[[#This Row],[city]])</f>
        <v>Imphal</v>
      </c>
      <c r="M10165" t="s">
        <v>2764</v>
      </c>
      <c r="N10165" t="str">
        <f>IF(DAF____Flipkart_Data_Project_1___Sheet1[[#This Row],[state]]="#N/A","Unknown",DAF____Flipkart_Data_Project_1___Sheet1[[#This Row],[state]])</f>
        <v>Manipur</v>
      </c>
      <c r="O10165" t="s">
        <v>84</v>
      </c>
      <c r="P10165" t="s">
        <v>63</v>
      </c>
      <c r="Q10165">
        <v>30</v>
      </c>
      <c r="R10165" t="s">
        <v>23</v>
      </c>
    </row>
    <row r="10166" spans="1:18" x14ac:dyDescent="0.3">
      <c r="A10166" t="s">
        <v>15661</v>
      </c>
      <c r="B10166" t="str">
        <f>UPPER(DAF____Flipkart_Data_Project_1___Sheet1[[#This Row],[id]])</f>
        <v>NXB-72634466-G-446260-MQ</v>
      </c>
      <c r="C10166" t="s">
        <v>15662</v>
      </c>
      <c r="D10166" t="s">
        <v>15</v>
      </c>
      <c r="E10166" t="str">
        <f>IF(DAF____Flipkart_Data_Project_1___Sheet1[[#This Row],[Gender]]="f","Female","Male")</f>
        <v>Female</v>
      </c>
      <c r="F10166" t="s">
        <v>35</v>
      </c>
      <c r="G10166">
        <v>4</v>
      </c>
      <c r="H10166" s="1" t="s">
        <v>225</v>
      </c>
      <c r="I10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166" t="s">
        <v>18</v>
      </c>
      <c r="K10166" t="s">
        <v>67</v>
      </c>
      <c r="L10166" t="str">
        <f>IF(DAF____Flipkart_Data_Project_1___Sheet1[[#This Row],[city]]="#N/A","Unknown",DAF____Flipkart_Data_Project_1___Sheet1[[#This Row],[city]])</f>
        <v>Tuticorin</v>
      </c>
      <c r="M10166" t="s">
        <v>68</v>
      </c>
      <c r="N10166" t="str">
        <f>IF(DAF____Flipkart_Data_Project_1___Sheet1[[#This Row],[state]]="#N/A","Unknown",DAF____Flipkart_Data_Project_1___Sheet1[[#This Row],[state]])</f>
        <v>Tamil Nadu</v>
      </c>
      <c r="O10166" t="s">
        <v>84</v>
      </c>
      <c r="P10166" t="s">
        <v>22</v>
      </c>
      <c r="Q10166">
        <v>31</v>
      </c>
      <c r="R10166" t="s">
        <v>31</v>
      </c>
    </row>
    <row r="10167" spans="1:18" x14ac:dyDescent="0.3">
      <c r="A10167" t="s">
        <v>15663</v>
      </c>
      <c r="B10167" t="str">
        <f>UPPER(DAF____Flipkart_Data_Project_1___Sheet1[[#This Row],[id]])</f>
        <v>JFG-52188251-3-985588-5C</v>
      </c>
      <c r="C10167" t="s">
        <v>10196</v>
      </c>
      <c r="D10167" t="s">
        <v>34</v>
      </c>
      <c r="E10167" t="str">
        <f>IF(DAF____Flipkart_Data_Project_1___Sheet1[[#This Row],[Gender]]="f","Female","Male")</f>
        <v>Male</v>
      </c>
      <c r="F10167" t="s">
        <v>26</v>
      </c>
      <c r="H10167" s="1" t="s">
        <v>134</v>
      </c>
      <c r="I10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167" t="s">
        <v>18</v>
      </c>
      <c r="K10167" t="s">
        <v>654</v>
      </c>
      <c r="L10167" t="str">
        <f>IF(DAF____Flipkart_Data_Project_1___Sheet1[[#This Row],[city]]="#N/A","Unknown",DAF____Flipkart_Data_Project_1___Sheet1[[#This Row],[city]])</f>
        <v>Shimla</v>
      </c>
      <c r="M10167" t="s">
        <v>655</v>
      </c>
      <c r="N10167" t="str">
        <f>IF(DAF____Flipkart_Data_Project_1___Sheet1[[#This Row],[state]]="#N/A","Unknown",DAF____Flipkart_Data_Project_1___Sheet1[[#This Row],[state]])</f>
        <v>Himachal Pradesh</v>
      </c>
      <c r="O10167" t="s">
        <v>21</v>
      </c>
      <c r="P10167" t="s">
        <v>63</v>
      </c>
      <c r="Q10167">
        <v>28</v>
      </c>
      <c r="R10167" t="s">
        <v>31</v>
      </c>
    </row>
    <row r="10168" spans="1:18" x14ac:dyDescent="0.3">
      <c r="A10168" t="s">
        <v>15664</v>
      </c>
      <c r="B10168" t="str">
        <f>UPPER(DAF____Flipkart_Data_Project_1___Sheet1[[#This Row],[id]])</f>
        <v>DVV-23516999-C-322698-B6</v>
      </c>
      <c r="C10168" t="s">
        <v>15665</v>
      </c>
      <c r="D10168" t="s">
        <v>15</v>
      </c>
      <c r="E10168" t="str">
        <f>IF(DAF____Flipkart_Data_Project_1___Sheet1[[#This Row],[Gender]]="f","Female","Male")</f>
        <v>Female</v>
      </c>
      <c r="F10168" t="s">
        <v>35</v>
      </c>
      <c r="H10168" s="1" t="s">
        <v>106</v>
      </c>
      <c r="I10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168" t="s">
        <v>18</v>
      </c>
      <c r="K10168" t="s">
        <v>801</v>
      </c>
      <c r="L10168" t="str">
        <f>IF(DAF____Flipkart_Data_Project_1___Sheet1[[#This Row],[city]]="#N/A","Unknown",DAF____Flipkart_Data_Project_1___Sheet1[[#This Row],[city]])</f>
        <v>Jodhpur</v>
      </c>
      <c r="M10168" t="s">
        <v>235</v>
      </c>
      <c r="N10168" t="str">
        <f>IF(DAF____Flipkart_Data_Project_1___Sheet1[[#This Row],[state]]="#N/A","Unknown",DAF____Flipkart_Data_Project_1___Sheet1[[#This Row],[state]])</f>
        <v>Rajasthan</v>
      </c>
      <c r="O10168" t="s">
        <v>69</v>
      </c>
      <c r="P10168" t="s">
        <v>22</v>
      </c>
      <c r="Q10168">
        <v>30</v>
      </c>
      <c r="R10168" t="s">
        <v>31</v>
      </c>
    </row>
    <row r="10169" spans="1:18" x14ac:dyDescent="0.3">
      <c r="A10169" t="s">
        <v>15666</v>
      </c>
      <c r="B10169" t="str">
        <f>UPPER(DAF____Flipkart_Data_Project_1___Sheet1[[#This Row],[id]])</f>
        <v>DCK-23560622-R-023707-MK</v>
      </c>
      <c r="C10169" t="s">
        <v>15667</v>
      </c>
      <c r="D10169" t="s">
        <v>15</v>
      </c>
      <c r="E10169" t="str">
        <f>IF(DAF____Flipkart_Data_Project_1___Sheet1[[#This Row],[Gender]]="f","Female","Male")</f>
        <v>Female</v>
      </c>
      <c r="F10169" t="s">
        <v>16</v>
      </c>
      <c r="H10169" s="1" t="s">
        <v>60</v>
      </c>
      <c r="I10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169" t="s">
        <v>46</v>
      </c>
      <c r="K10169" t="s">
        <v>541</v>
      </c>
      <c r="L10169" t="str">
        <f>IF(DAF____Flipkart_Data_Project_1___Sheet1[[#This Row],[city]]="#N/A","Unknown",DAF____Flipkart_Data_Project_1___Sheet1[[#This Row],[city]])</f>
        <v>Vishakhapatnam</v>
      </c>
      <c r="M10169" t="s">
        <v>20</v>
      </c>
      <c r="N10169" t="str">
        <f>IF(DAF____Flipkart_Data_Project_1___Sheet1[[#This Row],[state]]="#N/A","Unknown",DAF____Flipkart_Data_Project_1___Sheet1[[#This Row],[state]])</f>
        <v>Andhra Pradesh</v>
      </c>
      <c r="O10169" t="s">
        <v>21</v>
      </c>
      <c r="P10169" t="s">
        <v>22</v>
      </c>
      <c r="Q10169">
        <v>8</v>
      </c>
      <c r="R10169" t="s">
        <v>23</v>
      </c>
    </row>
    <row r="10170" spans="1:18" x14ac:dyDescent="0.3">
      <c r="A10170" t="s">
        <v>15668</v>
      </c>
      <c r="B10170" t="str">
        <f>UPPER(DAF____Flipkart_Data_Project_1___Sheet1[[#This Row],[id]])</f>
        <v>OJG-62372950-6-327753-9M</v>
      </c>
      <c r="C10170" t="s">
        <v>280</v>
      </c>
      <c r="D10170" t="s">
        <v>15</v>
      </c>
      <c r="E10170" t="str">
        <f>IF(DAF____Flipkart_Data_Project_1___Sheet1[[#This Row],[Gender]]="f","Female","Male")</f>
        <v>Female</v>
      </c>
      <c r="F10170" t="s">
        <v>16</v>
      </c>
      <c r="H10170" s="1" t="s">
        <v>96</v>
      </c>
      <c r="I10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170" t="s">
        <v>46</v>
      </c>
      <c r="K10170" t="s">
        <v>336</v>
      </c>
      <c r="L10170" t="str">
        <f>IF(DAF____Flipkart_Data_Project_1___Sheet1[[#This Row],[city]]="#N/A","Unknown",DAF____Flipkart_Data_Project_1___Sheet1[[#This Row],[city]])</f>
        <v>Dindigul</v>
      </c>
      <c r="M10170" t="s">
        <v>68</v>
      </c>
      <c r="N10170" t="str">
        <f>IF(DAF____Flipkart_Data_Project_1___Sheet1[[#This Row],[state]]="#N/A","Unknown",DAF____Flipkart_Data_Project_1___Sheet1[[#This Row],[state]])</f>
        <v>Tamil Nadu</v>
      </c>
      <c r="O10170" t="s">
        <v>21</v>
      </c>
      <c r="P10170" t="s">
        <v>22</v>
      </c>
      <c r="Q10170">
        <v>34</v>
      </c>
      <c r="R10170" t="s">
        <v>23</v>
      </c>
    </row>
    <row r="10171" spans="1:18" x14ac:dyDescent="0.3">
      <c r="A10171" t="s">
        <v>15669</v>
      </c>
      <c r="B10171" t="str">
        <f>UPPER(DAF____Flipkart_Data_Project_1___Sheet1[[#This Row],[id]])</f>
        <v>XMJ-05625181-L-764161-KA</v>
      </c>
      <c r="C10171" t="s">
        <v>687</v>
      </c>
      <c r="D10171" t="s">
        <v>34</v>
      </c>
      <c r="E10171" t="str">
        <f>IF(DAF____Flipkart_Data_Project_1___Sheet1[[#This Row],[Gender]]="f","Female","Male")</f>
        <v>Male</v>
      </c>
      <c r="F10171" t="s">
        <v>35</v>
      </c>
      <c r="G10171">
        <v>4</v>
      </c>
      <c r="H10171" s="1" t="s">
        <v>137</v>
      </c>
      <c r="I10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171" t="s">
        <v>18</v>
      </c>
      <c r="K10171" t="s">
        <v>116</v>
      </c>
      <c r="L10171" t="str">
        <f>IF(DAF____Flipkart_Data_Project_1___Sheet1[[#This Row],[city]]="#N/A","Unknown",DAF____Flipkart_Data_Project_1___Sheet1[[#This Row],[city]])</f>
        <v>Kolkata</v>
      </c>
      <c r="M10171" t="s">
        <v>48</v>
      </c>
      <c r="N10171" t="str">
        <f>IF(DAF____Flipkart_Data_Project_1___Sheet1[[#This Row],[state]]="#N/A","Unknown",DAF____Flipkart_Data_Project_1___Sheet1[[#This Row],[state]])</f>
        <v>West Bengal</v>
      </c>
      <c r="O10171" t="s">
        <v>84</v>
      </c>
      <c r="P10171" t="s">
        <v>22</v>
      </c>
      <c r="Q10171">
        <v>40</v>
      </c>
      <c r="R10171" t="s">
        <v>31</v>
      </c>
    </row>
    <row r="10172" spans="1:18" x14ac:dyDescent="0.3">
      <c r="A10172" t="s">
        <v>15670</v>
      </c>
      <c r="B10172" t="str">
        <f>UPPER(DAF____Flipkart_Data_Project_1___Sheet1[[#This Row],[id]])</f>
        <v>HFY-18402086-Y-411796-BB</v>
      </c>
      <c r="C10172" t="s">
        <v>15671</v>
      </c>
      <c r="D10172" t="s">
        <v>15</v>
      </c>
      <c r="E10172" t="str">
        <f>IF(DAF____Flipkart_Data_Project_1___Sheet1[[#This Row],[Gender]]="f","Female","Male")</f>
        <v>Female</v>
      </c>
      <c r="F10172" t="s">
        <v>40</v>
      </c>
      <c r="H10172" s="1" t="s">
        <v>225</v>
      </c>
      <c r="I10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172" t="s">
        <v>18</v>
      </c>
      <c r="K10172" t="s">
        <v>670</v>
      </c>
      <c r="L10172" t="str">
        <f>IF(DAF____Flipkart_Data_Project_1___Sheet1[[#This Row],[city]]="#N/A","Unknown",DAF____Flipkart_Data_Project_1___Sheet1[[#This Row],[city]])</f>
        <v>Tiruvannamalai</v>
      </c>
      <c r="M10172" t="s">
        <v>68</v>
      </c>
      <c r="N10172" t="str">
        <f>IF(DAF____Flipkart_Data_Project_1___Sheet1[[#This Row],[state]]="#N/A","Unknown",DAF____Flipkart_Data_Project_1___Sheet1[[#This Row],[state]])</f>
        <v>Tamil Nadu</v>
      </c>
      <c r="O10172" t="s">
        <v>30</v>
      </c>
      <c r="P10172" t="s">
        <v>22</v>
      </c>
      <c r="Q10172">
        <v>5</v>
      </c>
      <c r="R10172" t="s">
        <v>31</v>
      </c>
    </row>
    <row r="10173" spans="1:18" x14ac:dyDescent="0.3">
      <c r="A10173" t="s">
        <v>15672</v>
      </c>
      <c r="B10173" t="str">
        <f>UPPER(DAF____Flipkart_Data_Project_1___Sheet1[[#This Row],[id]])</f>
        <v>TXS-75495634-L-260504-SP</v>
      </c>
      <c r="C10173" t="s">
        <v>348</v>
      </c>
      <c r="D10173" t="s">
        <v>15</v>
      </c>
      <c r="E10173" t="str">
        <f>IF(DAF____Flipkart_Data_Project_1___Sheet1[[#This Row],[Gender]]="f","Female","Male")</f>
        <v>Female</v>
      </c>
      <c r="F10173" t="s">
        <v>35</v>
      </c>
      <c r="H10173" s="1" t="s">
        <v>137</v>
      </c>
      <c r="I10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173" t="s">
        <v>18</v>
      </c>
      <c r="K10173" t="s">
        <v>376</v>
      </c>
      <c r="L10173" t="str">
        <f>IF(DAF____Flipkart_Data_Project_1___Sheet1[[#This Row],[city]]="#N/A","Unknown",DAF____Flipkart_Data_Project_1___Sheet1[[#This Row],[city]])</f>
        <v>Gaya</v>
      </c>
      <c r="M10173" t="s">
        <v>260</v>
      </c>
      <c r="N10173" t="str">
        <f>IF(DAF____Flipkart_Data_Project_1___Sheet1[[#This Row],[state]]="#N/A","Unknown",DAF____Flipkart_Data_Project_1___Sheet1[[#This Row],[state]])</f>
        <v>Bihar</v>
      </c>
      <c r="O10173" t="s">
        <v>84</v>
      </c>
      <c r="P10173" t="s">
        <v>22</v>
      </c>
      <c r="Q10173">
        <v>15</v>
      </c>
      <c r="R10173" t="s">
        <v>116</v>
      </c>
    </row>
    <row r="10174" spans="1:18" x14ac:dyDescent="0.3">
      <c r="A10174" t="s">
        <v>15673</v>
      </c>
      <c r="B10174" t="str">
        <f>UPPER(DAF____Flipkart_Data_Project_1___Sheet1[[#This Row],[id]])</f>
        <v>AKQ-09547545-E-175473-AL</v>
      </c>
      <c r="C10174" t="s">
        <v>503</v>
      </c>
      <c r="D10174" t="s">
        <v>15</v>
      </c>
      <c r="E10174" t="str">
        <f>IF(DAF____Flipkart_Data_Project_1___Sheet1[[#This Row],[Gender]]="f","Female","Male")</f>
        <v>Female</v>
      </c>
      <c r="F10174" t="s">
        <v>16</v>
      </c>
      <c r="H10174" s="1" t="s">
        <v>36</v>
      </c>
      <c r="I10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174" t="s">
        <v>18</v>
      </c>
      <c r="K10174" t="s">
        <v>56</v>
      </c>
      <c r="L10174" t="str">
        <f>IF(DAF____Flipkart_Data_Project_1___Sheet1[[#This Row],[city]]="#N/A","Unknown",DAF____Flipkart_Data_Project_1___Sheet1[[#This Row],[city]])</f>
        <v>New Delhi</v>
      </c>
      <c r="M10174" t="s">
        <v>23</v>
      </c>
      <c r="N10174" t="str">
        <f>IF(DAF____Flipkart_Data_Project_1___Sheet1[[#This Row],[state]]="#N/A","Unknown",DAF____Flipkart_Data_Project_1___Sheet1[[#This Row],[state]])</f>
        <v>Delhi</v>
      </c>
      <c r="O10174" t="s">
        <v>30</v>
      </c>
      <c r="P10174" t="s">
        <v>22</v>
      </c>
      <c r="Q10174">
        <v>25</v>
      </c>
      <c r="R10174" t="s">
        <v>23</v>
      </c>
    </row>
    <row r="10175" spans="1:18" x14ac:dyDescent="0.3">
      <c r="A10175" t="s">
        <v>15674</v>
      </c>
      <c r="B10175" t="str">
        <f>UPPER(DAF____Flipkart_Data_Project_1___Sheet1[[#This Row],[id]])</f>
        <v>ZQY-72250659-R-954820-RX</v>
      </c>
      <c r="C10175" t="s">
        <v>15675</v>
      </c>
      <c r="D10175" t="s">
        <v>15</v>
      </c>
      <c r="E10175" t="str">
        <f>IF(DAF____Flipkart_Data_Project_1___Sheet1[[#This Row],[Gender]]="f","Female","Male")</f>
        <v>Female</v>
      </c>
      <c r="F10175" t="s">
        <v>40</v>
      </c>
      <c r="G10175">
        <v>4</v>
      </c>
      <c r="H10175" s="1" t="s">
        <v>51</v>
      </c>
      <c r="I10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175" t="s">
        <v>46</v>
      </c>
      <c r="K10175" t="s">
        <v>433</v>
      </c>
      <c r="L10175" t="str">
        <f>IF(DAF____Flipkart_Data_Project_1___Sheet1[[#This Row],[city]]="#N/A","Unknown",DAF____Flipkart_Data_Project_1___Sheet1[[#This Row],[city]])</f>
        <v>Moradabad</v>
      </c>
      <c r="M10175" t="s">
        <v>43</v>
      </c>
      <c r="N10175" t="str">
        <f>IF(DAF____Flipkart_Data_Project_1___Sheet1[[#This Row],[state]]="#N/A","Unknown",DAF____Flipkart_Data_Project_1___Sheet1[[#This Row],[state]])</f>
        <v>Uttar Pradesh</v>
      </c>
      <c r="O10175" t="s">
        <v>21</v>
      </c>
      <c r="P10175" t="s">
        <v>37</v>
      </c>
      <c r="Q10175">
        <v>19</v>
      </c>
      <c r="R10175" t="s">
        <v>23</v>
      </c>
    </row>
    <row r="10176" spans="1:18" x14ac:dyDescent="0.3">
      <c r="A10176" t="s">
        <v>15676</v>
      </c>
      <c r="B10176" t="str">
        <f>UPPER(DAF____Flipkart_Data_Project_1___Sheet1[[#This Row],[id]])</f>
        <v>KCB-80941831-D-869876-SL</v>
      </c>
      <c r="C10176" t="s">
        <v>15677</v>
      </c>
      <c r="D10176" t="s">
        <v>15</v>
      </c>
      <c r="E10176" t="str">
        <f>IF(DAF____Flipkart_Data_Project_1___Sheet1[[#This Row],[Gender]]="f","Female","Male")</f>
        <v>Female</v>
      </c>
      <c r="F10176" t="s">
        <v>59</v>
      </c>
      <c r="H10176" s="1" t="s">
        <v>100</v>
      </c>
      <c r="I10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176" t="s">
        <v>18</v>
      </c>
      <c r="K10176" t="s">
        <v>1560</v>
      </c>
      <c r="L10176" t="str">
        <f>IF(DAF____Flipkart_Data_Project_1___Sheet1[[#This Row],[city]]="#N/A","Unknown",DAF____Flipkart_Data_Project_1___Sheet1[[#This Row],[city]])</f>
        <v>Shahbazpur</v>
      </c>
      <c r="M10176" t="s">
        <v>43</v>
      </c>
      <c r="N10176" t="str">
        <f>IF(DAF____Flipkart_Data_Project_1___Sheet1[[#This Row],[state]]="#N/A","Unknown",DAF____Flipkart_Data_Project_1___Sheet1[[#This Row],[state]])</f>
        <v>Uttar Pradesh</v>
      </c>
      <c r="O10176" t="s">
        <v>84</v>
      </c>
      <c r="P10176" t="s">
        <v>22</v>
      </c>
      <c r="Q10176">
        <v>36</v>
      </c>
      <c r="R10176" t="s">
        <v>23</v>
      </c>
    </row>
    <row r="10177" spans="1:18" x14ac:dyDescent="0.3">
      <c r="A10177" t="s">
        <v>15678</v>
      </c>
      <c r="B10177" t="str">
        <f>UPPER(DAF____Flipkart_Data_Project_1___Sheet1[[#This Row],[id]])</f>
        <v>HFH-20302797-Y-013826-QC</v>
      </c>
      <c r="C10177" t="s">
        <v>8630</v>
      </c>
      <c r="D10177" t="s">
        <v>34</v>
      </c>
      <c r="E10177" t="str">
        <f>IF(DAF____Flipkart_Data_Project_1___Sheet1[[#This Row],[Gender]]="f","Female","Male")</f>
        <v>Male</v>
      </c>
      <c r="F10177" t="s">
        <v>35</v>
      </c>
      <c r="G10177">
        <v>3</v>
      </c>
      <c r="H10177" s="1" t="s">
        <v>51</v>
      </c>
      <c r="I10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177" t="s">
        <v>18</v>
      </c>
      <c r="K10177" t="s">
        <v>1078</v>
      </c>
      <c r="L10177" t="str">
        <f>IF(DAF____Flipkart_Data_Project_1___Sheet1[[#This Row],[city]]="#N/A","Unknown",DAF____Flipkart_Data_Project_1___Sheet1[[#This Row],[city]])</f>
        <v>Bhopal</v>
      </c>
      <c r="M10177" t="s">
        <v>475</v>
      </c>
      <c r="N10177" t="str">
        <f>IF(DAF____Flipkart_Data_Project_1___Sheet1[[#This Row],[state]]="#N/A","Unknown",DAF____Flipkart_Data_Project_1___Sheet1[[#This Row],[state]])</f>
        <v>Madhya Pradesh</v>
      </c>
      <c r="O10177" t="s">
        <v>21</v>
      </c>
      <c r="P10177" t="s">
        <v>22</v>
      </c>
      <c r="Q10177">
        <v>29</v>
      </c>
      <c r="R10177" t="s">
        <v>23</v>
      </c>
    </row>
    <row r="10178" spans="1:18" x14ac:dyDescent="0.3">
      <c r="A10178" t="s">
        <v>15679</v>
      </c>
      <c r="B10178" t="str">
        <f>UPPER(DAF____Flipkart_Data_Project_1___Sheet1[[#This Row],[id]])</f>
        <v>MSJ-89900975-J-461560-YL</v>
      </c>
      <c r="C10178" t="s">
        <v>15680</v>
      </c>
      <c r="D10178" t="s">
        <v>15</v>
      </c>
      <c r="E10178" t="str">
        <f>IF(DAF____Flipkart_Data_Project_1___Sheet1[[#This Row],[Gender]]="f","Female","Male")</f>
        <v>Female</v>
      </c>
      <c r="F10178" t="s">
        <v>35</v>
      </c>
      <c r="H10178" s="1" t="s">
        <v>166</v>
      </c>
      <c r="I10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178" t="s">
        <v>18</v>
      </c>
      <c r="K10178" t="s">
        <v>195</v>
      </c>
      <c r="L10178" t="str">
        <f>IF(DAF____Flipkart_Data_Project_1___Sheet1[[#This Row],[city]]="#N/A","Unknown",DAF____Flipkart_Data_Project_1___Sheet1[[#This Row],[city]])</f>
        <v>Puducherry</v>
      </c>
      <c r="M10178" t="s">
        <v>195</v>
      </c>
      <c r="N10178" t="str">
        <f>IF(DAF____Flipkart_Data_Project_1___Sheet1[[#This Row],[state]]="#N/A","Unknown",DAF____Flipkart_Data_Project_1___Sheet1[[#This Row],[state]])</f>
        <v>Puducherry</v>
      </c>
      <c r="O10178" t="s">
        <v>30</v>
      </c>
      <c r="P10178" t="s">
        <v>63</v>
      </c>
      <c r="Q10178">
        <v>21</v>
      </c>
      <c r="R10178" t="s">
        <v>23</v>
      </c>
    </row>
    <row r="10179" spans="1:18" x14ac:dyDescent="0.3">
      <c r="A10179" t="s">
        <v>15681</v>
      </c>
      <c r="B10179" t="str">
        <f>UPPER(DAF____Flipkart_Data_Project_1___Sheet1[[#This Row],[id]])</f>
        <v>QGM-74976036-Z-315163-P8</v>
      </c>
      <c r="C10179" t="s">
        <v>968</v>
      </c>
      <c r="D10179" t="s">
        <v>15</v>
      </c>
      <c r="E10179" t="str">
        <f>IF(DAF____Flipkart_Data_Project_1___Sheet1[[#This Row],[Gender]]="f","Female","Male")</f>
        <v>Female</v>
      </c>
      <c r="F10179" t="s">
        <v>16</v>
      </c>
      <c r="H10179" s="1" t="s">
        <v>190</v>
      </c>
      <c r="I10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179" t="s">
        <v>18</v>
      </c>
      <c r="K10179" t="s">
        <v>112</v>
      </c>
      <c r="L10179" t="str">
        <f>IF(DAF____Flipkart_Data_Project_1___Sheet1[[#This Row],[city]]="#N/A","Unknown",DAF____Flipkart_Data_Project_1___Sheet1[[#This Row],[city]])</f>
        <v>Pune</v>
      </c>
      <c r="M10179" t="s">
        <v>103</v>
      </c>
      <c r="N10179" t="str">
        <f>IF(DAF____Flipkart_Data_Project_1___Sheet1[[#This Row],[state]]="#N/A","Unknown",DAF____Flipkart_Data_Project_1___Sheet1[[#This Row],[state]])</f>
        <v>Maharashtra</v>
      </c>
      <c r="O10179" t="s">
        <v>21</v>
      </c>
      <c r="P10179" t="s">
        <v>22</v>
      </c>
      <c r="Q10179">
        <v>29</v>
      </c>
      <c r="R10179" t="s">
        <v>23</v>
      </c>
    </row>
    <row r="10180" spans="1:18" x14ac:dyDescent="0.3">
      <c r="A10180" t="s">
        <v>15682</v>
      </c>
      <c r="B10180" t="str">
        <f>UPPER(DAF____Flipkart_Data_Project_1___Sheet1[[#This Row],[id]])</f>
        <v>IDT-33900202-I-326822-12</v>
      </c>
      <c r="C10180" t="s">
        <v>15683</v>
      </c>
      <c r="D10180" t="s">
        <v>34</v>
      </c>
      <c r="E10180" t="str">
        <f>IF(DAF____Flipkart_Data_Project_1___Sheet1[[#This Row],[Gender]]="f","Female","Male")</f>
        <v>Male</v>
      </c>
      <c r="F10180" t="s">
        <v>40</v>
      </c>
      <c r="H10180" s="1" t="s">
        <v>87</v>
      </c>
      <c r="I10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180" t="s">
        <v>18</v>
      </c>
      <c r="K10180" t="s">
        <v>178</v>
      </c>
      <c r="L10180" t="str">
        <f>IF(DAF____Flipkart_Data_Project_1___Sheet1[[#This Row],[city]]="#N/A","Unknown",DAF____Flipkart_Data_Project_1___Sheet1[[#This Row],[city]])</f>
        <v>Ambala</v>
      </c>
      <c r="M10180" t="s">
        <v>78</v>
      </c>
      <c r="N10180" t="str">
        <f>IF(DAF____Flipkart_Data_Project_1___Sheet1[[#This Row],[state]]="#N/A","Unknown",DAF____Flipkart_Data_Project_1___Sheet1[[#This Row],[state]])</f>
        <v>Haryana</v>
      </c>
      <c r="O10180" t="s">
        <v>21</v>
      </c>
      <c r="P10180" t="s">
        <v>63</v>
      </c>
      <c r="Q10180">
        <v>24</v>
      </c>
      <c r="R10180" t="s">
        <v>93</v>
      </c>
    </row>
    <row r="10181" spans="1:18" x14ac:dyDescent="0.3">
      <c r="A10181" t="s">
        <v>15684</v>
      </c>
      <c r="B10181" t="str">
        <f>UPPER(DAF____Flipkart_Data_Project_1___Sheet1[[#This Row],[id]])</f>
        <v>HVB-65247920-D-283265-SV</v>
      </c>
      <c r="C10181" t="s">
        <v>8898</v>
      </c>
      <c r="D10181" t="s">
        <v>15</v>
      </c>
      <c r="E10181" t="str">
        <f>IF(DAF____Flipkart_Data_Project_1___Sheet1[[#This Row],[Gender]]="f","Female","Male")</f>
        <v>Female</v>
      </c>
      <c r="F10181" t="s">
        <v>35</v>
      </c>
      <c r="H10181" s="1" t="s">
        <v>148</v>
      </c>
      <c r="I10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181" t="s">
        <v>18</v>
      </c>
      <c r="K10181" t="s">
        <v>1651</v>
      </c>
      <c r="L10181" t="str">
        <f>IF(DAF____Flipkart_Data_Project_1___Sheet1[[#This Row],[city]]="#N/A","Unknown",DAF____Flipkart_Data_Project_1___Sheet1[[#This Row],[city]])</f>
        <v>Guwahati</v>
      </c>
      <c r="M10181" t="s">
        <v>253</v>
      </c>
      <c r="N10181" t="str">
        <f>IF(DAF____Flipkart_Data_Project_1___Sheet1[[#This Row],[state]]="#N/A","Unknown",DAF____Flipkart_Data_Project_1___Sheet1[[#This Row],[state]])</f>
        <v>Assam</v>
      </c>
      <c r="O10181" t="s">
        <v>84</v>
      </c>
      <c r="P10181" t="s">
        <v>63</v>
      </c>
      <c r="Q10181">
        <v>39</v>
      </c>
      <c r="R10181" t="s">
        <v>23</v>
      </c>
    </row>
    <row r="10182" spans="1:18" x14ac:dyDescent="0.3">
      <c r="A10182" t="s">
        <v>15685</v>
      </c>
      <c r="B10182" t="str">
        <f>UPPER(DAF____Flipkart_Data_Project_1___Sheet1[[#This Row],[id]])</f>
        <v>LTT-20733531-X-068698-AA</v>
      </c>
      <c r="C10182" t="s">
        <v>7005</v>
      </c>
      <c r="D10182" t="s">
        <v>34</v>
      </c>
      <c r="E10182" t="str">
        <f>IF(DAF____Flipkart_Data_Project_1___Sheet1[[#This Row],[Gender]]="f","Female","Male")</f>
        <v>Male</v>
      </c>
      <c r="F10182" t="s">
        <v>35</v>
      </c>
      <c r="H10182" s="1" t="s">
        <v>225</v>
      </c>
      <c r="I10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182" t="s">
        <v>18</v>
      </c>
      <c r="K10182" t="s">
        <v>77</v>
      </c>
      <c r="L10182" t="str">
        <f>IF(DAF____Flipkart_Data_Project_1___Sheet1[[#This Row],[city]]="#N/A","Unknown",DAF____Flipkart_Data_Project_1___Sheet1[[#This Row],[city]])</f>
        <v>Bhiwani</v>
      </c>
      <c r="M10182" t="s">
        <v>78</v>
      </c>
      <c r="N10182" t="str">
        <f>IF(DAF____Flipkart_Data_Project_1___Sheet1[[#This Row],[state]]="#N/A","Unknown",DAF____Flipkart_Data_Project_1___Sheet1[[#This Row],[state]])</f>
        <v>Haryana</v>
      </c>
      <c r="O10182" t="s">
        <v>21</v>
      </c>
      <c r="P10182" t="s">
        <v>37</v>
      </c>
      <c r="Q10182">
        <v>26</v>
      </c>
      <c r="R10182" t="s">
        <v>23</v>
      </c>
    </row>
    <row r="10183" spans="1:18" x14ac:dyDescent="0.3">
      <c r="A10183" t="s">
        <v>15686</v>
      </c>
      <c r="B10183" t="str">
        <f>UPPER(DAF____Flipkart_Data_Project_1___Sheet1[[#This Row],[id]])</f>
        <v>JQT-23186869-4-455679-XK</v>
      </c>
      <c r="C10183" t="s">
        <v>639</v>
      </c>
      <c r="D10183" t="s">
        <v>15</v>
      </c>
      <c r="E10183" t="str">
        <f>IF(DAF____Flipkart_Data_Project_1___Sheet1[[#This Row],[Gender]]="f","Female","Male")</f>
        <v>Female</v>
      </c>
      <c r="F10183" t="s">
        <v>35</v>
      </c>
      <c r="G10183">
        <v>5</v>
      </c>
      <c r="H10183" s="1" t="s">
        <v>137</v>
      </c>
      <c r="I10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183" t="s">
        <v>18</v>
      </c>
      <c r="K10183" t="s">
        <v>451</v>
      </c>
      <c r="L10183" t="str">
        <f>IF(DAF____Flipkart_Data_Project_1___Sheet1[[#This Row],[city]]="#N/A","Unknown",DAF____Flipkart_Data_Project_1___Sheet1[[#This Row],[city]])</f>
        <v>Pathankot</v>
      </c>
      <c r="M10183" t="s">
        <v>139</v>
      </c>
      <c r="N10183" t="str">
        <f>IF(DAF____Flipkart_Data_Project_1___Sheet1[[#This Row],[state]]="#N/A","Unknown",DAF____Flipkart_Data_Project_1___Sheet1[[#This Row],[state]])</f>
        <v>Punjab</v>
      </c>
      <c r="O10183" t="s">
        <v>69</v>
      </c>
      <c r="P10183" t="s">
        <v>22</v>
      </c>
      <c r="Q10183">
        <v>37</v>
      </c>
      <c r="R10183" t="s">
        <v>116</v>
      </c>
    </row>
    <row r="10184" spans="1:18" x14ac:dyDescent="0.3">
      <c r="A10184" t="s">
        <v>15687</v>
      </c>
      <c r="B10184" t="str">
        <f>UPPER(DAF____Flipkart_Data_Project_1___Sheet1[[#This Row],[id]])</f>
        <v>QYK-71411080-6-347283-FB</v>
      </c>
      <c r="C10184" t="s">
        <v>3944</v>
      </c>
      <c r="D10184" t="s">
        <v>15</v>
      </c>
      <c r="E10184" t="str">
        <f>IF(DAF____Flipkart_Data_Project_1___Sheet1[[#This Row],[Gender]]="f","Female","Male")</f>
        <v>Female</v>
      </c>
      <c r="F10184" t="s">
        <v>40</v>
      </c>
      <c r="G10184">
        <v>2</v>
      </c>
      <c r="H10184" s="1" t="s">
        <v>96</v>
      </c>
      <c r="I10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184" t="s">
        <v>28</v>
      </c>
      <c r="K10184" t="s">
        <v>112</v>
      </c>
      <c r="L10184" t="str">
        <f>IF(DAF____Flipkart_Data_Project_1___Sheet1[[#This Row],[city]]="#N/A","Unknown",DAF____Flipkart_Data_Project_1___Sheet1[[#This Row],[city]])</f>
        <v>Pune</v>
      </c>
      <c r="M10184" t="s">
        <v>103</v>
      </c>
      <c r="N10184" t="str">
        <f>IF(DAF____Flipkart_Data_Project_1___Sheet1[[#This Row],[state]]="#N/A","Unknown",DAF____Flipkart_Data_Project_1___Sheet1[[#This Row],[state]])</f>
        <v>Maharashtra</v>
      </c>
      <c r="O10184" t="s">
        <v>69</v>
      </c>
      <c r="P10184" t="s">
        <v>22</v>
      </c>
      <c r="Q10184">
        <v>42</v>
      </c>
      <c r="R10184" t="s">
        <v>31</v>
      </c>
    </row>
    <row r="10185" spans="1:18" x14ac:dyDescent="0.3">
      <c r="A10185" t="s">
        <v>15688</v>
      </c>
      <c r="B10185" t="str">
        <f>UPPER(DAF____Flipkart_Data_Project_1___Sheet1[[#This Row],[id]])</f>
        <v>FPZ-13261694-5-807221-WS</v>
      </c>
      <c r="C10185" t="s">
        <v>15689</v>
      </c>
      <c r="D10185" t="s">
        <v>34</v>
      </c>
      <c r="E10185" t="str">
        <f>IF(DAF____Flipkart_Data_Project_1___Sheet1[[#This Row],[Gender]]="f","Female","Male")</f>
        <v>Male</v>
      </c>
      <c r="F10185" t="s">
        <v>26</v>
      </c>
      <c r="H10185" s="1" t="s">
        <v>87</v>
      </c>
      <c r="I10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185" t="s">
        <v>18</v>
      </c>
      <c r="K10185" t="s">
        <v>1444</v>
      </c>
      <c r="L10185" t="str">
        <f>IF(DAF____Flipkart_Data_Project_1___Sheet1[[#This Row],[city]]="#N/A","Unknown",DAF____Flipkart_Data_Project_1___Sheet1[[#This Row],[city]])</f>
        <v>Patiala</v>
      </c>
      <c r="M10185" t="s">
        <v>139</v>
      </c>
      <c r="N10185" t="str">
        <f>IF(DAF____Flipkart_Data_Project_1___Sheet1[[#This Row],[state]]="#N/A","Unknown",DAF____Flipkart_Data_Project_1___Sheet1[[#This Row],[state]])</f>
        <v>Punjab</v>
      </c>
      <c r="O10185" t="s">
        <v>69</v>
      </c>
      <c r="P10185" t="s">
        <v>22</v>
      </c>
      <c r="Q10185">
        <v>25</v>
      </c>
      <c r="R10185" t="s">
        <v>93</v>
      </c>
    </row>
    <row r="10186" spans="1:18" x14ac:dyDescent="0.3">
      <c r="A10186" t="s">
        <v>15690</v>
      </c>
      <c r="B10186" t="str">
        <f>UPPER(DAF____Flipkart_Data_Project_1___Sheet1[[#This Row],[id]])</f>
        <v>MMC-38607595-V-908126-KH</v>
      </c>
      <c r="C10186" t="s">
        <v>15691</v>
      </c>
      <c r="D10186" t="s">
        <v>34</v>
      </c>
      <c r="E10186" t="str">
        <f>IF(DAF____Flipkart_Data_Project_1___Sheet1[[#This Row],[Gender]]="f","Female","Male")</f>
        <v>Male</v>
      </c>
      <c r="F10186" t="s">
        <v>16</v>
      </c>
      <c r="H10186" s="1" t="s">
        <v>190</v>
      </c>
      <c r="I10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186" t="s">
        <v>28</v>
      </c>
      <c r="K10186" t="s">
        <v>418</v>
      </c>
      <c r="L10186" t="str">
        <f>IF(DAF____Flipkart_Data_Project_1___Sheet1[[#This Row],[city]]="#N/A","Unknown",DAF____Flipkart_Data_Project_1___Sheet1[[#This Row],[city]])</f>
        <v>Jammu</v>
      </c>
      <c r="M10186" t="s">
        <v>83</v>
      </c>
      <c r="N10186" t="str">
        <f>IF(DAF____Flipkart_Data_Project_1___Sheet1[[#This Row],[state]]="#N/A","Unknown",DAF____Flipkart_Data_Project_1___Sheet1[[#This Row],[state]])</f>
        <v>Jammu and Kashmir</v>
      </c>
      <c r="O10186" t="s">
        <v>30</v>
      </c>
      <c r="P10186" t="s">
        <v>22</v>
      </c>
      <c r="Q10186">
        <v>25</v>
      </c>
      <c r="R10186" t="s">
        <v>23</v>
      </c>
    </row>
    <row r="10187" spans="1:18" x14ac:dyDescent="0.3">
      <c r="A10187" t="s">
        <v>15692</v>
      </c>
      <c r="B10187" t="str">
        <f>UPPER(DAF____Flipkart_Data_Project_1___Sheet1[[#This Row],[id]])</f>
        <v>RIX-81457274-Z-935722-3U</v>
      </c>
      <c r="C10187" t="s">
        <v>15693</v>
      </c>
      <c r="D10187" t="s">
        <v>15</v>
      </c>
      <c r="E10187" t="str">
        <f>IF(DAF____Flipkart_Data_Project_1___Sheet1[[#This Row],[Gender]]="f","Female","Male")</f>
        <v>Female</v>
      </c>
      <c r="F10187" t="s">
        <v>35</v>
      </c>
      <c r="H10187" s="1" t="s">
        <v>148</v>
      </c>
      <c r="I10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187" t="s">
        <v>18</v>
      </c>
      <c r="K10187" t="s">
        <v>757</v>
      </c>
      <c r="L10187" t="str">
        <f>IF(DAF____Flipkart_Data_Project_1___Sheet1[[#This Row],[city]]="#N/A","Unknown",DAF____Flipkart_Data_Project_1___Sheet1[[#This Row],[city]])</f>
        <v>Gulbarga</v>
      </c>
      <c r="M10187" t="s">
        <v>108</v>
      </c>
      <c r="N10187" t="str">
        <f>IF(DAF____Flipkart_Data_Project_1___Sheet1[[#This Row],[state]]="#N/A","Unknown",DAF____Flipkart_Data_Project_1___Sheet1[[#This Row],[state]])</f>
        <v>Karnataka</v>
      </c>
      <c r="O10187" t="s">
        <v>69</v>
      </c>
      <c r="P10187" t="s">
        <v>22</v>
      </c>
      <c r="Q10187">
        <v>39</v>
      </c>
      <c r="R10187" t="s">
        <v>23</v>
      </c>
    </row>
    <row r="10188" spans="1:18" x14ac:dyDescent="0.3">
      <c r="A10188" t="s">
        <v>15694</v>
      </c>
      <c r="B10188" t="str">
        <f>UPPER(DAF____Flipkart_Data_Project_1___Sheet1[[#This Row],[id]])</f>
        <v>UOR-77532938-4-325215-DS</v>
      </c>
      <c r="C10188" t="s">
        <v>5090</v>
      </c>
      <c r="D10188" t="s">
        <v>34</v>
      </c>
      <c r="E10188" t="str">
        <f>IF(DAF____Flipkart_Data_Project_1___Sheet1[[#This Row],[Gender]]="f","Female","Male")</f>
        <v>Male</v>
      </c>
      <c r="F10188" t="s">
        <v>59</v>
      </c>
      <c r="H10188" s="1" t="s">
        <v>27</v>
      </c>
      <c r="I10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188" t="s">
        <v>28</v>
      </c>
      <c r="K10188" t="s">
        <v>234</v>
      </c>
      <c r="L10188" t="str">
        <f>IF(DAF____Flipkart_Data_Project_1___Sheet1[[#This Row],[city]]="#N/A","Unknown",DAF____Flipkart_Data_Project_1___Sheet1[[#This Row],[city]])</f>
        <v>Bikaner</v>
      </c>
      <c r="M10188" t="s">
        <v>235</v>
      </c>
      <c r="N10188" t="str">
        <f>IF(DAF____Flipkart_Data_Project_1___Sheet1[[#This Row],[state]]="#N/A","Unknown",DAF____Flipkart_Data_Project_1___Sheet1[[#This Row],[state]])</f>
        <v>Rajasthan</v>
      </c>
      <c r="O10188" t="s">
        <v>69</v>
      </c>
      <c r="P10188" t="s">
        <v>22</v>
      </c>
      <c r="Q10188">
        <v>43</v>
      </c>
      <c r="R10188" t="s">
        <v>31</v>
      </c>
    </row>
    <row r="10189" spans="1:18" x14ac:dyDescent="0.3">
      <c r="A10189" t="s">
        <v>15695</v>
      </c>
      <c r="B10189" t="str">
        <f>UPPER(DAF____Flipkart_Data_Project_1___Sheet1[[#This Row],[id]])</f>
        <v>HHH-24166712-S-000378-R1</v>
      </c>
      <c r="C10189" t="s">
        <v>672</v>
      </c>
      <c r="D10189" t="s">
        <v>34</v>
      </c>
      <c r="E10189" t="str">
        <f>IF(DAF____Flipkart_Data_Project_1___Sheet1[[#This Row],[Gender]]="f","Female","Male")</f>
        <v>Male</v>
      </c>
      <c r="F10189" t="s">
        <v>59</v>
      </c>
      <c r="G10189">
        <v>7</v>
      </c>
      <c r="H10189" s="1" t="s">
        <v>148</v>
      </c>
      <c r="I10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189" t="s">
        <v>18</v>
      </c>
      <c r="K10189" t="s">
        <v>269</v>
      </c>
      <c r="L10189" t="str">
        <f>IF(DAF____Flipkart_Data_Project_1___Sheet1[[#This Row],[city]]="#N/A","Unknown",DAF____Flipkart_Data_Project_1___Sheet1[[#This Row],[city]])</f>
        <v>Mysore</v>
      </c>
      <c r="M10189" t="s">
        <v>108</v>
      </c>
      <c r="N10189" t="str">
        <f>IF(DAF____Flipkart_Data_Project_1___Sheet1[[#This Row],[state]]="#N/A","Unknown",DAF____Flipkart_Data_Project_1___Sheet1[[#This Row],[state]])</f>
        <v>Karnataka</v>
      </c>
      <c r="O10189" t="s">
        <v>84</v>
      </c>
      <c r="P10189" t="s">
        <v>63</v>
      </c>
      <c r="Q10189">
        <v>22</v>
      </c>
      <c r="R10189" t="s">
        <v>23</v>
      </c>
    </row>
    <row r="10190" spans="1:18" x14ac:dyDescent="0.3">
      <c r="A10190" t="s">
        <v>15696</v>
      </c>
      <c r="B10190" t="str">
        <f>UPPER(DAF____Flipkart_Data_Project_1___Sheet1[[#This Row],[id]])</f>
        <v>FAT-33936325-F-412890-LU</v>
      </c>
      <c r="C10190" t="s">
        <v>1877</v>
      </c>
      <c r="D10190" t="s">
        <v>34</v>
      </c>
      <c r="E10190" t="str">
        <f>IF(DAF____Flipkart_Data_Project_1___Sheet1[[#This Row],[Gender]]="f","Female","Male")</f>
        <v>Male</v>
      </c>
      <c r="F10190" t="s">
        <v>35</v>
      </c>
      <c r="G10190">
        <v>4</v>
      </c>
      <c r="H10190" s="1" t="s">
        <v>96</v>
      </c>
      <c r="I10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190" t="s">
        <v>46</v>
      </c>
      <c r="K10190" t="s">
        <v>654</v>
      </c>
      <c r="L10190" t="str">
        <f>IF(DAF____Flipkart_Data_Project_1___Sheet1[[#This Row],[city]]="#N/A","Unknown",DAF____Flipkart_Data_Project_1___Sheet1[[#This Row],[city]])</f>
        <v>Shimla</v>
      </c>
      <c r="M10190" t="s">
        <v>655</v>
      </c>
      <c r="N10190" t="str">
        <f>IF(DAF____Flipkart_Data_Project_1___Sheet1[[#This Row],[state]]="#N/A","Unknown",DAF____Flipkart_Data_Project_1___Sheet1[[#This Row],[state]])</f>
        <v>Himachal Pradesh</v>
      </c>
      <c r="O10190" t="s">
        <v>21</v>
      </c>
      <c r="P10190" t="s">
        <v>63</v>
      </c>
      <c r="Q10190">
        <v>12</v>
      </c>
      <c r="R10190" t="s">
        <v>23</v>
      </c>
    </row>
    <row r="10191" spans="1:18" x14ac:dyDescent="0.3">
      <c r="A10191" t="s">
        <v>15697</v>
      </c>
      <c r="B10191" t="str">
        <f>UPPER(DAF____Flipkart_Data_Project_1___Sheet1[[#This Row],[id]])</f>
        <v>ZFA-90843024-V-170403-ST</v>
      </c>
      <c r="C10191" t="s">
        <v>13614</v>
      </c>
      <c r="D10191" t="s">
        <v>34</v>
      </c>
      <c r="E10191" t="str">
        <f>IF(DAF____Flipkart_Data_Project_1___Sheet1[[#This Row],[Gender]]="f","Female","Male")</f>
        <v>Male</v>
      </c>
      <c r="F10191" t="s">
        <v>40</v>
      </c>
      <c r="G10191">
        <v>4</v>
      </c>
      <c r="H10191" s="1" t="s">
        <v>166</v>
      </c>
      <c r="I10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191" t="s">
        <v>28</v>
      </c>
      <c r="K10191" t="s">
        <v>637</v>
      </c>
      <c r="L10191" t="str">
        <f>IF(DAF____Flipkart_Data_Project_1___Sheet1[[#This Row],[city]]="#N/A","Unknown",DAF____Flipkart_Data_Project_1___Sheet1[[#This Row],[city]])</f>
        <v>Saugor</v>
      </c>
      <c r="M10191" t="s">
        <v>475</v>
      </c>
      <c r="N10191" t="str">
        <f>IF(DAF____Flipkart_Data_Project_1___Sheet1[[#This Row],[state]]="#N/A","Unknown",DAF____Flipkart_Data_Project_1___Sheet1[[#This Row],[state]])</f>
        <v>Madhya Pradesh</v>
      </c>
      <c r="O10191" t="s">
        <v>84</v>
      </c>
      <c r="P10191" t="s">
        <v>22</v>
      </c>
      <c r="Q10191">
        <v>12</v>
      </c>
      <c r="R10191" t="s">
        <v>23</v>
      </c>
    </row>
    <row r="10192" spans="1:18" x14ac:dyDescent="0.3">
      <c r="A10192" t="s">
        <v>15698</v>
      </c>
      <c r="B10192" t="str">
        <f>UPPER(DAF____Flipkart_Data_Project_1___Sheet1[[#This Row],[id]])</f>
        <v>HDG-75415987-0-219367-AV</v>
      </c>
      <c r="C10192" t="s">
        <v>1402</v>
      </c>
      <c r="D10192" t="s">
        <v>34</v>
      </c>
      <c r="E10192" t="str">
        <f>IF(DAF____Flipkart_Data_Project_1___Sheet1[[#This Row],[Gender]]="f","Female","Male")</f>
        <v>Male</v>
      </c>
      <c r="F10192" t="s">
        <v>35</v>
      </c>
      <c r="H10192" s="1" t="s">
        <v>277</v>
      </c>
      <c r="I10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192" t="s">
        <v>28</v>
      </c>
      <c r="K10192" t="s">
        <v>156</v>
      </c>
      <c r="L10192" t="str">
        <f>IF(DAF____Flipkart_Data_Project_1___Sheet1[[#This Row],[city]]="#N/A","Unknown",DAF____Flipkart_Data_Project_1___Sheet1[[#This Row],[city]])</f>
        <v>Jamshedpur</v>
      </c>
      <c r="M10192" t="s">
        <v>157</v>
      </c>
      <c r="N10192" t="str">
        <f>IF(DAF____Flipkart_Data_Project_1___Sheet1[[#This Row],[state]]="#N/A","Unknown",DAF____Flipkart_Data_Project_1___Sheet1[[#This Row],[state]])</f>
        <v>Jharkhand</v>
      </c>
      <c r="O10192" t="s">
        <v>30</v>
      </c>
      <c r="P10192" t="s">
        <v>22</v>
      </c>
      <c r="Q10192">
        <v>18</v>
      </c>
      <c r="R10192" t="s">
        <v>23</v>
      </c>
    </row>
    <row r="10193" spans="1:18" x14ac:dyDescent="0.3">
      <c r="A10193" t="s">
        <v>15699</v>
      </c>
      <c r="B10193" t="str">
        <f>UPPER(DAF____Flipkart_Data_Project_1___Sheet1[[#This Row],[id]])</f>
        <v>NUA-94970707-Z-035947-QC</v>
      </c>
      <c r="C10193" t="s">
        <v>6027</v>
      </c>
      <c r="D10193" t="s">
        <v>34</v>
      </c>
      <c r="E10193" t="str">
        <f>IF(DAF____Flipkart_Data_Project_1___Sheet1[[#This Row],[Gender]]="f","Female","Male")</f>
        <v>Male</v>
      </c>
      <c r="F10193" t="s">
        <v>40</v>
      </c>
      <c r="H10193" s="1" t="s">
        <v>81</v>
      </c>
      <c r="I10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193" t="s">
        <v>18</v>
      </c>
      <c r="K10193" t="s">
        <v>303</v>
      </c>
      <c r="L10193" t="str">
        <f>IF(DAF____Flipkart_Data_Project_1___Sheet1[[#This Row],[city]]="#N/A","Unknown",DAF____Flipkart_Data_Project_1___Sheet1[[#This Row],[city]])</f>
        <v>Raichur</v>
      </c>
      <c r="M10193" t="s">
        <v>108</v>
      </c>
      <c r="N10193" t="str">
        <f>IF(DAF____Flipkart_Data_Project_1___Sheet1[[#This Row],[state]]="#N/A","Unknown",DAF____Flipkart_Data_Project_1___Sheet1[[#This Row],[state]])</f>
        <v>Karnataka</v>
      </c>
      <c r="O10193" t="s">
        <v>30</v>
      </c>
      <c r="P10193" t="s">
        <v>37</v>
      </c>
      <c r="Q10193">
        <v>10</v>
      </c>
      <c r="R10193" t="s">
        <v>31</v>
      </c>
    </row>
    <row r="10194" spans="1:18" x14ac:dyDescent="0.3">
      <c r="A10194" t="s">
        <v>15700</v>
      </c>
      <c r="B10194" t="str">
        <f>UPPER(DAF____Flipkart_Data_Project_1___Sheet1[[#This Row],[id]])</f>
        <v>UBO-43594686-1-437208-23</v>
      </c>
      <c r="C10194" t="s">
        <v>570</v>
      </c>
      <c r="D10194" t="s">
        <v>15</v>
      </c>
      <c r="E10194" t="str">
        <f>IF(DAF____Flipkart_Data_Project_1___Sheet1[[#This Row],[Gender]]="f","Female","Male")</f>
        <v>Female</v>
      </c>
      <c r="F10194" t="s">
        <v>35</v>
      </c>
      <c r="H10194" s="1" t="s">
        <v>72</v>
      </c>
      <c r="I10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194" t="s">
        <v>46</v>
      </c>
      <c r="K10194" t="s">
        <v>1098</v>
      </c>
      <c r="L10194" t="str">
        <f>IF(DAF____Flipkart_Data_Project_1___Sheet1[[#This Row],[city]]="#N/A","Unknown",DAF____Flipkart_Data_Project_1___Sheet1[[#This Row],[city]])</f>
        <v>Proddatur</v>
      </c>
      <c r="M10194" t="s">
        <v>20</v>
      </c>
      <c r="N10194" t="str">
        <f>IF(DAF____Flipkart_Data_Project_1___Sheet1[[#This Row],[state]]="#N/A","Unknown",DAF____Flipkart_Data_Project_1___Sheet1[[#This Row],[state]])</f>
        <v>Andhra Pradesh</v>
      </c>
      <c r="O10194" t="s">
        <v>21</v>
      </c>
      <c r="P10194" t="s">
        <v>22</v>
      </c>
      <c r="Q10194">
        <v>27</v>
      </c>
      <c r="R10194" t="s">
        <v>23</v>
      </c>
    </row>
    <row r="10195" spans="1:18" x14ac:dyDescent="0.3">
      <c r="A10195" t="s">
        <v>15701</v>
      </c>
      <c r="B10195" t="str">
        <f>UPPER(DAF____Flipkart_Data_Project_1___Sheet1[[#This Row],[id]])</f>
        <v>HIZ-60868413-6-257300-67</v>
      </c>
      <c r="C10195" t="s">
        <v>4285</v>
      </c>
      <c r="D10195" t="s">
        <v>15</v>
      </c>
      <c r="E10195" t="str">
        <f>IF(DAF____Flipkart_Data_Project_1___Sheet1[[#This Row],[Gender]]="f","Female","Male")</f>
        <v>Female</v>
      </c>
      <c r="F10195" t="s">
        <v>35</v>
      </c>
      <c r="G10195">
        <v>3</v>
      </c>
      <c r="H10195" s="1" t="s">
        <v>137</v>
      </c>
      <c r="I10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195" t="s">
        <v>28</v>
      </c>
      <c r="K10195" t="s">
        <v>464</v>
      </c>
      <c r="L10195" t="str">
        <f>IF(DAF____Flipkart_Data_Project_1___Sheet1[[#This Row],[city]]="#N/A","Unknown",DAF____Flipkart_Data_Project_1___Sheet1[[#This Row],[city]])</f>
        <v>Patna</v>
      </c>
      <c r="M10195" t="s">
        <v>260</v>
      </c>
      <c r="N10195" t="str">
        <f>IF(DAF____Flipkart_Data_Project_1___Sheet1[[#This Row],[state]]="#N/A","Unknown",DAF____Flipkart_Data_Project_1___Sheet1[[#This Row],[state]])</f>
        <v>Bihar</v>
      </c>
      <c r="O10195" t="s">
        <v>30</v>
      </c>
      <c r="P10195" t="s">
        <v>22</v>
      </c>
      <c r="Q10195">
        <v>27</v>
      </c>
      <c r="R10195" t="s">
        <v>23</v>
      </c>
    </row>
    <row r="10196" spans="1:18" x14ac:dyDescent="0.3">
      <c r="A10196" t="s">
        <v>15702</v>
      </c>
      <c r="B10196" t="str">
        <f>UPPER(DAF____Flipkart_Data_Project_1___Sheet1[[#This Row],[id]])</f>
        <v>FUT-75222156-E-331242-DA</v>
      </c>
      <c r="C10196" t="s">
        <v>9964</v>
      </c>
      <c r="D10196" t="s">
        <v>34</v>
      </c>
      <c r="E10196" t="str">
        <f>IF(DAF____Flipkart_Data_Project_1___Sheet1[[#This Row],[Gender]]="f","Female","Male")</f>
        <v>Male</v>
      </c>
      <c r="F10196" t="s">
        <v>16</v>
      </c>
      <c r="H10196" s="1" t="s">
        <v>512</v>
      </c>
      <c r="I10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196" t="s">
        <v>46</v>
      </c>
      <c r="K10196" t="s">
        <v>964</v>
      </c>
      <c r="L10196" t="str">
        <f>IF(DAF____Flipkart_Data_Project_1___Sheet1[[#This Row],[city]]="#N/A","Unknown",DAF____Flipkart_Data_Project_1___Sheet1[[#This Row],[city]])</f>
        <v>Aligarh</v>
      </c>
      <c r="M10196" t="s">
        <v>43</v>
      </c>
      <c r="N10196" t="str">
        <f>IF(DAF____Flipkart_Data_Project_1___Sheet1[[#This Row],[state]]="#N/A","Unknown",DAF____Flipkart_Data_Project_1___Sheet1[[#This Row],[state]])</f>
        <v>Uttar Pradesh</v>
      </c>
      <c r="O10196" t="s">
        <v>21</v>
      </c>
      <c r="P10196" t="s">
        <v>63</v>
      </c>
      <c r="Q10196">
        <v>15</v>
      </c>
      <c r="R10196" t="s">
        <v>31</v>
      </c>
    </row>
    <row r="10197" spans="1:18" x14ac:dyDescent="0.3">
      <c r="A10197" t="s">
        <v>15703</v>
      </c>
      <c r="B10197" t="str">
        <f>UPPER(DAF____Flipkart_Data_Project_1___Sheet1[[#This Row],[id]])</f>
        <v>NSU-87025687-6-234531-3M</v>
      </c>
      <c r="C10197" t="s">
        <v>15704</v>
      </c>
      <c r="D10197" t="s">
        <v>15</v>
      </c>
      <c r="E10197" t="str">
        <f>IF(DAF____Flipkart_Data_Project_1___Sheet1[[#This Row],[Gender]]="f","Female","Male")</f>
        <v>Female</v>
      </c>
      <c r="F10197" t="s">
        <v>35</v>
      </c>
      <c r="H10197" s="1" t="s">
        <v>134</v>
      </c>
      <c r="I10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197" t="s">
        <v>28</v>
      </c>
      <c r="K10197" t="s">
        <v>706</v>
      </c>
      <c r="L10197" t="str">
        <f>IF(DAF____Flipkart_Data_Project_1___Sheet1[[#This Row],[city]]="#N/A","Unknown",DAF____Flipkart_Data_Project_1___Sheet1[[#This Row],[city]])</f>
        <v>Pali</v>
      </c>
      <c r="M10197" t="s">
        <v>235</v>
      </c>
      <c r="N10197" t="str">
        <f>IF(DAF____Flipkart_Data_Project_1___Sheet1[[#This Row],[state]]="#N/A","Unknown",DAF____Flipkart_Data_Project_1___Sheet1[[#This Row],[state]])</f>
        <v>Rajasthan</v>
      </c>
      <c r="O10197" t="s">
        <v>30</v>
      </c>
      <c r="P10197" t="s">
        <v>22</v>
      </c>
      <c r="Q10197">
        <v>43</v>
      </c>
      <c r="R10197" t="s">
        <v>31</v>
      </c>
    </row>
    <row r="10198" spans="1:18" x14ac:dyDescent="0.3">
      <c r="A10198" t="s">
        <v>15705</v>
      </c>
      <c r="B10198" t="str">
        <f>UPPER(DAF____Flipkart_Data_Project_1___Sheet1[[#This Row],[id]])</f>
        <v>WYZ-35850565-I-546821-6D</v>
      </c>
      <c r="C10198" t="s">
        <v>15706</v>
      </c>
      <c r="D10198" t="s">
        <v>34</v>
      </c>
      <c r="E10198" t="str">
        <f>IF(DAF____Flipkart_Data_Project_1___Sheet1[[#This Row],[Gender]]="f","Female","Male")</f>
        <v>Male</v>
      </c>
      <c r="F10198" t="s">
        <v>35</v>
      </c>
      <c r="G10198">
        <v>3</v>
      </c>
      <c r="H10198" s="1" t="s">
        <v>72</v>
      </c>
      <c r="I10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198" t="s">
        <v>18</v>
      </c>
      <c r="K10198" t="s">
        <v>436</v>
      </c>
      <c r="L10198" t="str">
        <f>IF(DAF____Flipkart_Data_Project_1___Sheet1[[#This Row],[city]]="#N/A","Unknown",DAF____Flipkart_Data_Project_1___Sheet1[[#This Row],[city]])</f>
        <v>Silvassa</v>
      </c>
      <c r="M10198" t="s">
        <v>437</v>
      </c>
      <c r="N10198" t="str">
        <f>IF(DAF____Flipkart_Data_Project_1___Sheet1[[#This Row],[state]]="#N/A","Unknown",DAF____Flipkart_Data_Project_1___Sheet1[[#This Row],[state]])</f>
        <v>Dadra and Nagar Haveli</v>
      </c>
      <c r="O10198" t="s">
        <v>69</v>
      </c>
      <c r="P10198" t="s">
        <v>22</v>
      </c>
      <c r="Q10198">
        <v>20</v>
      </c>
      <c r="R10198" t="s">
        <v>116</v>
      </c>
    </row>
    <row r="10199" spans="1:18" x14ac:dyDescent="0.3">
      <c r="A10199" t="s">
        <v>15707</v>
      </c>
      <c r="B10199" t="str">
        <f>UPPER(DAF____Flipkart_Data_Project_1___Sheet1[[#This Row],[id]])</f>
        <v>NSE-11892679-S-659465-P6</v>
      </c>
      <c r="C10199" t="s">
        <v>5402</v>
      </c>
      <c r="D10199" t="s">
        <v>34</v>
      </c>
      <c r="E10199" t="str">
        <f>IF(DAF____Flipkart_Data_Project_1___Sheet1[[#This Row],[Gender]]="f","Female","Male")</f>
        <v>Male</v>
      </c>
      <c r="F10199" t="s">
        <v>35</v>
      </c>
      <c r="H10199" s="1" t="s">
        <v>106</v>
      </c>
      <c r="I10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199" t="s">
        <v>28</v>
      </c>
      <c r="K10199" t="s">
        <v>15340</v>
      </c>
      <c r="L10199" t="str">
        <f>IF(DAF____Flipkart_Data_Project_1___Sheet1[[#This Row],[city]]="#N/A","Unknown",DAF____Flipkart_Data_Project_1___Sheet1[[#This Row],[city]])</f>
        <v>Ajmer</v>
      </c>
      <c r="M10199" t="s">
        <v>235</v>
      </c>
      <c r="N10199" t="str">
        <f>IF(DAF____Flipkart_Data_Project_1___Sheet1[[#This Row],[state]]="#N/A","Unknown",DAF____Flipkart_Data_Project_1___Sheet1[[#This Row],[state]])</f>
        <v>Rajasthan</v>
      </c>
      <c r="O10199" t="s">
        <v>30</v>
      </c>
      <c r="P10199" t="s">
        <v>22</v>
      </c>
      <c r="Q10199">
        <v>18</v>
      </c>
      <c r="R10199" t="s">
        <v>31</v>
      </c>
    </row>
    <row r="10200" spans="1:18" x14ac:dyDescent="0.3">
      <c r="A10200" t="s">
        <v>15708</v>
      </c>
      <c r="B10200" t="str">
        <f>UPPER(DAF____Flipkart_Data_Project_1___Sheet1[[#This Row],[id]])</f>
        <v>PMK-75896417-T-583205-NJ</v>
      </c>
      <c r="C10200" t="s">
        <v>1827</v>
      </c>
      <c r="D10200" t="s">
        <v>15</v>
      </c>
      <c r="E10200" t="str">
        <f>IF(DAF____Flipkart_Data_Project_1___Sheet1[[#This Row],[Gender]]="f","Female","Male")</f>
        <v>Female</v>
      </c>
      <c r="F10200" t="s">
        <v>40</v>
      </c>
      <c r="G10200">
        <v>1</v>
      </c>
      <c r="H10200" s="1" t="s">
        <v>36</v>
      </c>
      <c r="I10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200" t="s">
        <v>18</v>
      </c>
      <c r="K10200" t="s">
        <v>775</v>
      </c>
      <c r="L10200" t="str">
        <f>IF(DAF____Flipkart_Data_Project_1___Sheet1[[#This Row],[city]]="#N/A","Unknown",DAF____Flipkart_Data_Project_1___Sheet1[[#This Row],[city]])</f>
        <v>Kagaznagar</v>
      </c>
      <c r="M10200" t="s">
        <v>20</v>
      </c>
      <c r="N10200" t="str">
        <f>IF(DAF____Flipkart_Data_Project_1___Sheet1[[#This Row],[state]]="#N/A","Unknown",DAF____Flipkart_Data_Project_1___Sheet1[[#This Row],[state]])</f>
        <v>Andhra Pradesh</v>
      </c>
      <c r="O10200" t="s">
        <v>30</v>
      </c>
      <c r="P10200" t="s">
        <v>22</v>
      </c>
      <c r="Q10200">
        <v>7</v>
      </c>
      <c r="R10200" t="s">
        <v>93</v>
      </c>
    </row>
    <row r="10201" spans="1:18" x14ac:dyDescent="0.3">
      <c r="A10201" t="s">
        <v>15709</v>
      </c>
      <c r="B10201" t="str">
        <f>UPPER(DAF____Flipkart_Data_Project_1___Sheet1[[#This Row],[id]])</f>
        <v>KRK-16152220-Y-111703-LW</v>
      </c>
      <c r="C10201" t="s">
        <v>6493</v>
      </c>
      <c r="D10201" t="s">
        <v>34</v>
      </c>
      <c r="E10201" t="str">
        <f>IF(DAF____Flipkart_Data_Project_1___Sheet1[[#This Row],[Gender]]="f","Female","Male")</f>
        <v>Male</v>
      </c>
      <c r="F10201" t="s">
        <v>35</v>
      </c>
      <c r="H10201" s="1" t="s">
        <v>17</v>
      </c>
      <c r="I10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201" t="s">
        <v>18</v>
      </c>
      <c r="K10201" t="s">
        <v>145</v>
      </c>
      <c r="L10201" t="str">
        <f>IF(DAF____Flipkart_Data_Project_1___Sheet1[[#This Row],[city]]="#N/A","Unknown",DAF____Flipkart_Data_Project_1___Sheet1[[#This Row],[city]])</f>
        <v>Hapur</v>
      </c>
      <c r="M10201" t="s">
        <v>43</v>
      </c>
      <c r="N10201" t="str">
        <f>IF(DAF____Flipkart_Data_Project_1___Sheet1[[#This Row],[state]]="#N/A","Unknown",DAF____Flipkart_Data_Project_1___Sheet1[[#This Row],[state]])</f>
        <v>Uttar Pradesh</v>
      </c>
      <c r="O10201" t="s">
        <v>69</v>
      </c>
      <c r="P10201" t="s">
        <v>22</v>
      </c>
      <c r="Q10201">
        <v>30</v>
      </c>
      <c r="R10201" t="s">
        <v>23</v>
      </c>
    </row>
    <row r="10202" spans="1:18" x14ac:dyDescent="0.3">
      <c r="A10202" t="s">
        <v>15710</v>
      </c>
      <c r="B10202" t="str">
        <f>UPPER(DAF____Flipkart_Data_Project_1___Sheet1[[#This Row],[id]])</f>
        <v>GPI-43977060-S-974527-HK</v>
      </c>
      <c r="C10202" t="s">
        <v>15711</v>
      </c>
      <c r="D10202" t="s">
        <v>15</v>
      </c>
      <c r="E10202" t="str">
        <f>IF(DAF____Flipkart_Data_Project_1___Sheet1[[#This Row],[Gender]]="f","Female","Male")</f>
        <v>Female</v>
      </c>
      <c r="F10202" t="s">
        <v>40</v>
      </c>
      <c r="H10202" s="1" t="s">
        <v>137</v>
      </c>
      <c r="I10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202" t="s">
        <v>18</v>
      </c>
      <c r="K10202" t="s">
        <v>15634</v>
      </c>
      <c r="L10202" t="str">
        <f>IF(DAF____Flipkart_Data_Project_1___Sheet1[[#This Row],[city]]="#N/A","Unknown",DAF____Flipkart_Data_Project_1___Sheet1[[#This Row],[city]])</f>
        <v>Agartala</v>
      </c>
      <c r="M10202" t="s">
        <v>15635</v>
      </c>
      <c r="N10202" t="str">
        <f>IF(DAF____Flipkart_Data_Project_1___Sheet1[[#This Row],[state]]="#N/A","Unknown",DAF____Flipkart_Data_Project_1___Sheet1[[#This Row],[state]])</f>
        <v>Tripura</v>
      </c>
      <c r="O10202" t="s">
        <v>30</v>
      </c>
      <c r="P10202" t="s">
        <v>22</v>
      </c>
      <c r="Q10202">
        <v>10</v>
      </c>
      <c r="R10202" t="s">
        <v>23</v>
      </c>
    </row>
    <row r="10203" spans="1:18" x14ac:dyDescent="0.3">
      <c r="A10203" t="s">
        <v>15712</v>
      </c>
      <c r="B10203" t="str">
        <f>UPPER(DAF____Flipkart_Data_Project_1___Sheet1[[#This Row],[id]])</f>
        <v>SCA-84907804-E-113609-FC</v>
      </c>
      <c r="C10203" t="s">
        <v>4799</v>
      </c>
      <c r="D10203" t="s">
        <v>15</v>
      </c>
      <c r="E10203" t="str">
        <f>IF(DAF____Flipkart_Data_Project_1___Sheet1[[#This Row],[Gender]]="f","Female","Male")</f>
        <v>Female</v>
      </c>
      <c r="F10203" t="s">
        <v>26</v>
      </c>
      <c r="H10203" s="1" t="s">
        <v>72</v>
      </c>
      <c r="I10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203" t="s">
        <v>18</v>
      </c>
      <c r="K10203" t="s">
        <v>31</v>
      </c>
      <c r="L10203" t="str">
        <f>IF(DAF____Flipkart_Data_Project_1___Sheet1[[#This Row],[city]]="#N/A","Unknown",DAF____Flipkart_Data_Project_1___Sheet1[[#This Row],[city]])</f>
        <v>Mumbai</v>
      </c>
      <c r="M10203" t="s">
        <v>103</v>
      </c>
      <c r="N10203" t="str">
        <f>IF(DAF____Flipkart_Data_Project_1___Sheet1[[#This Row],[state]]="#N/A","Unknown",DAF____Flipkart_Data_Project_1___Sheet1[[#This Row],[state]])</f>
        <v>Maharashtra</v>
      </c>
      <c r="O10203" t="s">
        <v>69</v>
      </c>
      <c r="P10203" t="s">
        <v>22</v>
      </c>
      <c r="Q10203">
        <v>11</v>
      </c>
      <c r="R10203" t="s">
        <v>23</v>
      </c>
    </row>
    <row r="10204" spans="1:18" x14ac:dyDescent="0.3">
      <c r="A10204" t="s">
        <v>15713</v>
      </c>
      <c r="B10204" t="str">
        <f>UPPER(DAF____Flipkart_Data_Project_1___Sheet1[[#This Row],[id]])</f>
        <v>DRD-59616445-N-158828-TE</v>
      </c>
      <c r="C10204" t="s">
        <v>5550</v>
      </c>
      <c r="D10204" t="s">
        <v>15</v>
      </c>
      <c r="E10204" t="str">
        <f>IF(DAF____Flipkart_Data_Project_1___Sheet1[[#This Row],[Gender]]="f","Female","Male")</f>
        <v>Female</v>
      </c>
      <c r="F10204" t="s">
        <v>40</v>
      </c>
      <c r="G10204">
        <v>2</v>
      </c>
      <c r="H10204" s="1" t="s">
        <v>87</v>
      </c>
      <c r="I10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204" t="s">
        <v>18</v>
      </c>
      <c r="K10204" t="s">
        <v>964</v>
      </c>
      <c r="L10204" t="str">
        <f>IF(DAF____Flipkart_Data_Project_1___Sheet1[[#This Row],[city]]="#N/A","Unknown",DAF____Flipkart_Data_Project_1___Sheet1[[#This Row],[city]])</f>
        <v>Aligarh</v>
      </c>
      <c r="M10204" t="s">
        <v>43</v>
      </c>
      <c r="N10204" t="str">
        <f>IF(DAF____Flipkart_Data_Project_1___Sheet1[[#This Row],[state]]="#N/A","Unknown",DAF____Flipkart_Data_Project_1___Sheet1[[#This Row],[state]])</f>
        <v>Uttar Pradesh</v>
      </c>
      <c r="O10204" t="s">
        <v>30</v>
      </c>
      <c r="P10204" t="s">
        <v>63</v>
      </c>
      <c r="Q10204">
        <v>34</v>
      </c>
      <c r="R10204" t="s">
        <v>31</v>
      </c>
    </row>
    <row r="10205" spans="1:18" x14ac:dyDescent="0.3">
      <c r="A10205" t="s">
        <v>15714</v>
      </c>
      <c r="B10205" t="str">
        <f>UPPER(DAF____Flipkart_Data_Project_1___Sheet1[[#This Row],[id]])</f>
        <v>NEK-64093647-A-030765-MW</v>
      </c>
      <c r="C10205" t="s">
        <v>712</v>
      </c>
      <c r="D10205" t="s">
        <v>15</v>
      </c>
      <c r="E10205" t="str">
        <f>IF(DAF____Flipkart_Data_Project_1___Sheet1[[#This Row],[Gender]]="f","Female","Male")</f>
        <v>Female</v>
      </c>
      <c r="F10205" t="s">
        <v>59</v>
      </c>
      <c r="H10205" s="1" t="s">
        <v>51</v>
      </c>
      <c r="I10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205" t="s">
        <v>18</v>
      </c>
      <c r="K10205" t="s">
        <v>269</v>
      </c>
      <c r="L10205" t="str">
        <f>IF(DAF____Flipkart_Data_Project_1___Sheet1[[#This Row],[city]]="#N/A","Unknown",DAF____Flipkart_Data_Project_1___Sheet1[[#This Row],[city]])</f>
        <v>Mysore</v>
      </c>
      <c r="M10205" t="s">
        <v>108</v>
      </c>
      <c r="N10205" t="str">
        <f>IF(DAF____Flipkart_Data_Project_1___Sheet1[[#This Row],[state]]="#N/A","Unknown",DAF____Flipkart_Data_Project_1___Sheet1[[#This Row],[state]])</f>
        <v>Karnataka</v>
      </c>
      <c r="O10205" t="s">
        <v>69</v>
      </c>
      <c r="P10205" t="s">
        <v>22</v>
      </c>
      <c r="Q10205">
        <v>28</v>
      </c>
      <c r="R10205" t="s">
        <v>23</v>
      </c>
    </row>
    <row r="10206" spans="1:18" x14ac:dyDescent="0.3">
      <c r="A10206" t="s">
        <v>15715</v>
      </c>
      <c r="B10206" t="str">
        <f>UPPER(DAF____Flipkart_Data_Project_1___Sheet1[[#This Row],[id]])</f>
        <v>WZE-41313958-H-589284-5V</v>
      </c>
      <c r="C10206" t="s">
        <v>15617</v>
      </c>
      <c r="D10206" t="s">
        <v>15</v>
      </c>
      <c r="E10206" t="str">
        <f>IF(DAF____Flipkart_Data_Project_1___Sheet1[[#This Row],[Gender]]="f","Female","Male")</f>
        <v>Female</v>
      </c>
      <c r="F10206" t="s">
        <v>35</v>
      </c>
      <c r="H10206" s="1" t="s">
        <v>96</v>
      </c>
      <c r="I10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206" t="s">
        <v>18</v>
      </c>
      <c r="K10206" t="s">
        <v>2155</v>
      </c>
      <c r="L10206" t="str">
        <f>IF(DAF____Flipkart_Data_Project_1___Sheet1[[#This Row],[city]]="#N/A","Unknown",DAF____Flipkart_Data_Project_1___Sheet1[[#This Row],[city]])</f>
        <v>Belgaum</v>
      </c>
      <c r="M10206" t="s">
        <v>108</v>
      </c>
      <c r="N10206" t="str">
        <f>IF(DAF____Flipkart_Data_Project_1___Sheet1[[#This Row],[state]]="#N/A","Unknown",DAF____Flipkart_Data_Project_1___Sheet1[[#This Row],[state]])</f>
        <v>Karnataka</v>
      </c>
      <c r="O10206" t="s">
        <v>84</v>
      </c>
      <c r="P10206" t="s">
        <v>37</v>
      </c>
      <c r="Q10206">
        <v>18</v>
      </c>
      <c r="R10206" t="s">
        <v>23</v>
      </c>
    </row>
    <row r="10207" spans="1:18" x14ac:dyDescent="0.3">
      <c r="A10207" t="s">
        <v>15716</v>
      </c>
      <c r="B10207" t="str">
        <f>UPPER(DAF____Flipkart_Data_Project_1___Sheet1[[#This Row],[id]])</f>
        <v>KAT-44184546-C-195378-JI</v>
      </c>
      <c r="C10207" t="s">
        <v>15717</v>
      </c>
      <c r="D10207" t="s">
        <v>34</v>
      </c>
      <c r="E10207" t="str">
        <f>IF(DAF____Flipkart_Data_Project_1___Sheet1[[#This Row],[Gender]]="f","Female","Male")</f>
        <v>Male</v>
      </c>
      <c r="F10207" t="s">
        <v>35</v>
      </c>
      <c r="G10207">
        <v>3</v>
      </c>
      <c r="H10207" s="1" t="s">
        <v>162</v>
      </c>
      <c r="I10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207" t="s">
        <v>18</v>
      </c>
      <c r="K10207" t="s">
        <v>553</v>
      </c>
      <c r="L10207" t="str">
        <f>IF(DAF____Flipkart_Data_Project_1___Sheet1[[#This Row],[city]]="#N/A","Unknown",DAF____Flipkart_Data_Project_1___Sheet1[[#This Row],[city]])</f>
        <v>Sangli</v>
      </c>
      <c r="M10207" t="s">
        <v>103</v>
      </c>
      <c r="N10207" t="str">
        <f>IF(DAF____Flipkart_Data_Project_1___Sheet1[[#This Row],[state]]="#N/A","Unknown",DAF____Flipkart_Data_Project_1___Sheet1[[#This Row],[state]])</f>
        <v>Maharashtra</v>
      </c>
      <c r="O10207" t="s">
        <v>21</v>
      </c>
      <c r="P10207" t="s">
        <v>22</v>
      </c>
      <c r="Q10207">
        <v>39</v>
      </c>
      <c r="R10207" t="s">
        <v>116</v>
      </c>
    </row>
    <row r="10208" spans="1:18" x14ac:dyDescent="0.3">
      <c r="A10208" t="s">
        <v>15718</v>
      </c>
      <c r="B10208" t="str">
        <f>UPPER(DAF____Flipkart_Data_Project_1___Sheet1[[#This Row],[id]])</f>
        <v>PPD-27585651-T-007242-M7</v>
      </c>
      <c r="C10208" t="s">
        <v>5808</v>
      </c>
      <c r="D10208" t="s">
        <v>15</v>
      </c>
      <c r="E10208" t="str">
        <f>IF(DAF____Flipkart_Data_Project_1___Sheet1[[#This Row],[Gender]]="f","Female","Male")</f>
        <v>Female</v>
      </c>
      <c r="F10208" t="s">
        <v>26</v>
      </c>
      <c r="G10208">
        <v>9</v>
      </c>
      <c r="H10208" s="1" t="s">
        <v>190</v>
      </c>
      <c r="I10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208" t="s">
        <v>18</v>
      </c>
      <c r="K10208" t="s">
        <v>374</v>
      </c>
      <c r="L10208" t="str">
        <f>IF(DAF____Flipkart_Data_Project_1___Sheet1[[#This Row],[city]]="#N/A","Unknown",DAF____Flipkart_Data_Project_1___Sheet1[[#This Row],[city]])</f>
        <v>Hospet</v>
      </c>
      <c r="M10208" t="s">
        <v>108</v>
      </c>
      <c r="N10208" t="str">
        <f>IF(DAF____Flipkart_Data_Project_1___Sheet1[[#This Row],[state]]="#N/A","Unknown",DAF____Flipkart_Data_Project_1___Sheet1[[#This Row],[state]])</f>
        <v>Karnataka</v>
      </c>
      <c r="O10208" t="s">
        <v>21</v>
      </c>
      <c r="P10208" t="s">
        <v>22</v>
      </c>
      <c r="Q10208">
        <v>31</v>
      </c>
      <c r="R10208" t="s">
        <v>31</v>
      </c>
    </row>
    <row r="10209" spans="1:18" x14ac:dyDescent="0.3">
      <c r="A10209" t="s">
        <v>15719</v>
      </c>
      <c r="B10209" t="str">
        <f>UPPER(DAF____Flipkart_Data_Project_1___Sheet1[[#This Row],[id]])</f>
        <v>IJY-59434681-E-842124-GS</v>
      </c>
      <c r="C10209" t="s">
        <v>15720</v>
      </c>
      <c r="D10209" t="s">
        <v>34</v>
      </c>
      <c r="E10209" t="str">
        <f>IF(DAF____Flipkart_Data_Project_1___Sheet1[[#This Row],[Gender]]="f","Female","Male")</f>
        <v>Male</v>
      </c>
      <c r="F10209" t="s">
        <v>16</v>
      </c>
      <c r="G10209">
        <v>5</v>
      </c>
      <c r="H10209" s="1" t="s">
        <v>148</v>
      </c>
      <c r="I10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209" t="s">
        <v>18</v>
      </c>
      <c r="K10209" t="s">
        <v>1067</v>
      </c>
      <c r="L10209" t="str">
        <f>IF(DAF____Flipkart_Data_Project_1___Sheet1[[#This Row],[city]]="#N/A","Unknown",DAF____Flipkart_Data_Project_1___Sheet1[[#This Row],[city]])</f>
        <v>Kurnool</v>
      </c>
      <c r="M10209" t="s">
        <v>20</v>
      </c>
      <c r="N10209" t="str">
        <f>IF(DAF____Flipkart_Data_Project_1___Sheet1[[#This Row],[state]]="#N/A","Unknown",DAF____Flipkart_Data_Project_1___Sheet1[[#This Row],[state]])</f>
        <v>Andhra Pradesh</v>
      </c>
      <c r="O10209" t="s">
        <v>21</v>
      </c>
      <c r="P10209" t="s">
        <v>22</v>
      </c>
      <c r="Q10209">
        <v>10</v>
      </c>
      <c r="R10209" t="s">
        <v>116</v>
      </c>
    </row>
    <row r="10210" spans="1:18" x14ac:dyDescent="0.3">
      <c r="A10210" t="s">
        <v>15721</v>
      </c>
      <c r="B10210" t="str">
        <f>UPPER(DAF____Flipkart_Data_Project_1___Sheet1[[#This Row],[id]])</f>
        <v>AHE-35995237-W-294264-PU</v>
      </c>
      <c r="C10210" t="s">
        <v>15722</v>
      </c>
      <c r="D10210" t="s">
        <v>34</v>
      </c>
      <c r="E10210" t="str">
        <f>IF(DAF____Flipkart_Data_Project_1___Sheet1[[#This Row],[Gender]]="f","Female","Male")</f>
        <v>Male</v>
      </c>
      <c r="F10210" t="s">
        <v>16</v>
      </c>
      <c r="H10210" s="1" t="s">
        <v>55</v>
      </c>
      <c r="I10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210" t="s">
        <v>18</v>
      </c>
      <c r="K10210" t="s">
        <v>112</v>
      </c>
      <c r="L10210" t="str">
        <f>IF(DAF____Flipkart_Data_Project_1___Sheet1[[#This Row],[city]]="#N/A","Unknown",DAF____Flipkart_Data_Project_1___Sheet1[[#This Row],[city]])</f>
        <v>Pune</v>
      </c>
      <c r="M10210" t="s">
        <v>103</v>
      </c>
      <c r="N10210" t="str">
        <f>IF(DAF____Flipkart_Data_Project_1___Sheet1[[#This Row],[state]]="#N/A","Unknown",DAF____Flipkart_Data_Project_1___Sheet1[[#This Row],[state]])</f>
        <v>Maharashtra</v>
      </c>
      <c r="O10210" t="s">
        <v>21</v>
      </c>
      <c r="P10210" t="s">
        <v>22</v>
      </c>
      <c r="Q10210">
        <v>39</v>
      </c>
      <c r="R10210" t="s">
        <v>116</v>
      </c>
    </row>
    <row r="10211" spans="1:18" x14ac:dyDescent="0.3">
      <c r="A10211" t="s">
        <v>15723</v>
      </c>
      <c r="B10211" t="str">
        <f>UPPER(DAF____Flipkart_Data_Project_1___Sheet1[[#This Row],[id]])</f>
        <v>KIS-76972721-3-575205-YV</v>
      </c>
      <c r="C10211" t="s">
        <v>546</v>
      </c>
      <c r="D10211" t="s">
        <v>15</v>
      </c>
      <c r="E10211" t="str">
        <f>IF(DAF____Flipkart_Data_Project_1___Sheet1[[#This Row],[Gender]]="f","Female","Male")</f>
        <v>Female</v>
      </c>
      <c r="F10211" t="s">
        <v>59</v>
      </c>
      <c r="H10211" s="1" t="s">
        <v>100</v>
      </c>
      <c r="I10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211" t="s">
        <v>18</v>
      </c>
      <c r="K10211" t="s">
        <v>138</v>
      </c>
      <c r="L10211" t="str">
        <f>IF(DAF____Flipkart_Data_Project_1___Sheet1[[#This Row],[city]]="#N/A","Unknown",DAF____Flipkart_Data_Project_1___Sheet1[[#This Row],[city]])</f>
        <v>Abohar</v>
      </c>
      <c r="M10211" t="s">
        <v>139</v>
      </c>
      <c r="N10211" t="str">
        <f>IF(DAF____Flipkart_Data_Project_1___Sheet1[[#This Row],[state]]="#N/A","Unknown",DAF____Flipkart_Data_Project_1___Sheet1[[#This Row],[state]])</f>
        <v>Punjab</v>
      </c>
      <c r="O10211" t="s">
        <v>84</v>
      </c>
      <c r="P10211" t="s">
        <v>22</v>
      </c>
      <c r="Q10211">
        <v>11</v>
      </c>
      <c r="R10211" t="s">
        <v>31</v>
      </c>
    </row>
    <row r="10212" spans="1:18" x14ac:dyDescent="0.3">
      <c r="A10212" t="s">
        <v>15724</v>
      </c>
      <c r="B10212" t="str">
        <f>UPPER(DAF____Flipkart_Data_Project_1___Sheet1[[#This Row],[id]])</f>
        <v>EFF-79306952-P-467225-QH</v>
      </c>
      <c r="C10212" t="s">
        <v>15725</v>
      </c>
      <c r="D10212" t="s">
        <v>15</v>
      </c>
      <c r="E10212" t="str">
        <f>IF(DAF____Flipkart_Data_Project_1___Sheet1[[#This Row],[Gender]]="f","Female","Male")</f>
        <v>Female</v>
      </c>
      <c r="F10212" t="s">
        <v>35</v>
      </c>
      <c r="H10212" s="1" t="s">
        <v>194</v>
      </c>
      <c r="I10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212" t="s">
        <v>18</v>
      </c>
      <c r="K10212" t="s">
        <v>82</v>
      </c>
      <c r="L10212" t="str">
        <f>IF(DAF____Flipkart_Data_Project_1___Sheet1[[#This Row],[city]]="#N/A","Unknown",DAF____Flipkart_Data_Project_1___Sheet1[[#This Row],[city]])</f>
        <v>Srinagar</v>
      </c>
      <c r="M10212" t="s">
        <v>83</v>
      </c>
      <c r="N10212" t="str">
        <f>IF(DAF____Flipkart_Data_Project_1___Sheet1[[#This Row],[state]]="#N/A","Unknown",DAF____Flipkart_Data_Project_1___Sheet1[[#This Row],[state]])</f>
        <v>Jammu and Kashmir</v>
      </c>
      <c r="O10212" t="s">
        <v>84</v>
      </c>
      <c r="P10212" t="s">
        <v>37</v>
      </c>
      <c r="Q10212">
        <v>16</v>
      </c>
      <c r="R10212" t="s">
        <v>31</v>
      </c>
    </row>
    <row r="10213" spans="1:18" x14ac:dyDescent="0.3">
      <c r="A10213" t="s">
        <v>15726</v>
      </c>
      <c r="B10213" t="str">
        <f>UPPER(DAF____Flipkart_Data_Project_1___Sheet1[[#This Row],[id]])</f>
        <v>JBQ-05046372-F-480871-AP</v>
      </c>
      <c r="C10213" t="s">
        <v>15727</v>
      </c>
      <c r="D10213" t="s">
        <v>15</v>
      </c>
      <c r="E10213" t="str">
        <f>IF(DAF____Flipkart_Data_Project_1___Sheet1[[#This Row],[Gender]]="f","Female","Male")</f>
        <v>Female</v>
      </c>
      <c r="F10213" t="s">
        <v>26</v>
      </c>
      <c r="H10213" s="1" t="s">
        <v>55</v>
      </c>
      <c r="I10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213" t="s">
        <v>18</v>
      </c>
      <c r="K10213" t="s">
        <v>1386</v>
      </c>
      <c r="L10213" t="str">
        <f>IF(DAF____Flipkart_Data_Project_1___Sheet1[[#This Row],[city]]="#N/A","Unknown",DAF____Flipkart_Data_Project_1___Sheet1[[#This Row],[city]])</f>
        <v>Raipur</v>
      </c>
      <c r="M10213" t="s">
        <v>1387</v>
      </c>
      <c r="N10213" t="str">
        <f>IF(DAF____Flipkart_Data_Project_1___Sheet1[[#This Row],[state]]="#N/A","Unknown",DAF____Flipkart_Data_Project_1___Sheet1[[#This Row],[state]])</f>
        <v>Chhattisgarh</v>
      </c>
      <c r="O10213" t="s">
        <v>69</v>
      </c>
      <c r="P10213" t="s">
        <v>22</v>
      </c>
      <c r="Q10213">
        <v>26</v>
      </c>
      <c r="R10213" t="s">
        <v>116</v>
      </c>
    </row>
    <row r="10214" spans="1:18" x14ac:dyDescent="0.3">
      <c r="A10214" t="s">
        <v>15728</v>
      </c>
      <c r="B10214" t="str">
        <f>UPPER(DAF____Flipkart_Data_Project_1___Sheet1[[#This Row],[id]])</f>
        <v>YQK-82531379-L-859548-AN</v>
      </c>
      <c r="C10214" t="s">
        <v>1235</v>
      </c>
      <c r="D10214" t="s">
        <v>15</v>
      </c>
      <c r="E10214" t="str">
        <f>IF(DAF____Flipkart_Data_Project_1___Sheet1[[#This Row],[Gender]]="f","Female","Male")</f>
        <v>Female</v>
      </c>
      <c r="F10214" t="s">
        <v>35</v>
      </c>
      <c r="G10214">
        <v>3</v>
      </c>
      <c r="H10214" s="1" t="s">
        <v>17</v>
      </c>
      <c r="I10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214" t="s">
        <v>18</v>
      </c>
      <c r="K10214" t="s">
        <v>88</v>
      </c>
      <c r="L10214" t="str">
        <f>IF(DAF____Flipkart_Data_Project_1___Sheet1[[#This Row],[city]]="#N/A","Unknown",DAF____Flipkart_Data_Project_1___Sheet1[[#This Row],[city]])</f>
        <v>Bamanpuri</v>
      </c>
      <c r="M10214" t="s">
        <v>43</v>
      </c>
      <c r="N10214" t="str">
        <f>IF(DAF____Flipkart_Data_Project_1___Sheet1[[#This Row],[state]]="#N/A","Unknown",DAF____Flipkart_Data_Project_1___Sheet1[[#This Row],[state]])</f>
        <v>Uttar Pradesh</v>
      </c>
      <c r="O10214" t="s">
        <v>84</v>
      </c>
      <c r="P10214" t="s">
        <v>22</v>
      </c>
      <c r="Q10214">
        <v>30</v>
      </c>
      <c r="R10214" t="s">
        <v>31</v>
      </c>
    </row>
    <row r="10215" spans="1:18" x14ac:dyDescent="0.3">
      <c r="A10215" t="s">
        <v>15729</v>
      </c>
      <c r="B10215" t="str">
        <f>UPPER(DAF____Flipkart_Data_Project_1___Sheet1[[#This Row],[id]])</f>
        <v>AGM-88915008-O-509778-U7</v>
      </c>
      <c r="C10215" t="s">
        <v>5449</v>
      </c>
      <c r="D10215" t="s">
        <v>15</v>
      </c>
      <c r="E10215" t="str">
        <f>IF(DAF____Flipkart_Data_Project_1___Sheet1[[#This Row],[Gender]]="f","Female","Male")</f>
        <v>Female</v>
      </c>
      <c r="F10215" t="s">
        <v>35</v>
      </c>
      <c r="G10215">
        <v>4</v>
      </c>
      <c r="H10215" s="1" t="s">
        <v>166</v>
      </c>
      <c r="I10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215" t="s">
        <v>18</v>
      </c>
      <c r="K10215" t="s">
        <v>933</v>
      </c>
      <c r="L10215" t="str">
        <f>IF(DAF____Flipkart_Data_Project_1___Sheet1[[#This Row],[city]]="#N/A","Unknown",DAF____Flipkart_Data_Project_1___Sheet1[[#This Row],[city]])</f>
        <v>Krishnanagar</v>
      </c>
      <c r="M10215" t="s">
        <v>48</v>
      </c>
      <c r="N10215" t="str">
        <f>IF(DAF____Flipkart_Data_Project_1___Sheet1[[#This Row],[state]]="#N/A","Unknown",DAF____Flipkart_Data_Project_1___Sheet1[[#This Row],[state]])</f>
        <v>West Bengal</v>
      </c>
      <c r="O10215" t="s">
        <v>30</v>
      </c>
      <c r="P10215" t="s">
        <v>37</v>
      </c>
      <c r="Q10215">
        <v>29</v>
      </c>
      <c r="R10215" t="s">
        <v>31</v>
      </c>
    </row>
    <row r="10216" spans="1:18" x14ac:dyDescent="0.3">
      <c r="A10216" t="s">
        <v>15730</v>
      </c>
      <c r="B10216" t="str">
        <f>UPPER(DAF____Flipkart_Data_Project_1___Sheet1[[#This Row],[id]])</f>
        <v>TFG-58154461-Z-798146-SA</v>
      </c>
      <c r="C10216" t="s">
        <v>4971</v>
      </c>
      <c r="D10216" t="s">
        <v>34</v>
      </c>
      <c r="E10216" t="str">
        <f>IF(DAF____Flipkart_Data_Project_1___Sheet1[[#This Row],[Gender]]="f","Female","Male")</f>
        <v>Male</v>
      </c>
      <c r="F10216" t="s">
        <v>40</v>
      </c>
      <c r="H10216" s="1" t="s">
        <v>123</v>
      </c>
      <c r="I10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216" t="s">
        <v>18</v>
      </c>
      <c r="K10216" t="s">
        <v>1518</v>
      </c>
      <c r="L10216" t="str">
        <f>IF(DAF____Flipkart_Data_Project_1___Sheet1[[#This Row],[city]]="#N/A","Unknown",DAF____Flipkart_Data_Project_1___Sheet1[[#This Row],[city]])</f>
        <v>Bhagalpur</v>
      </c>
      <c r="M10216" t="s">
        <v>260</v>
      </c>
      <c r="N10216" t="str">
        <f>IF(DAF____Flipkart_Data_Project_1___Sheet1[[#This Row],[state]]="#N/A","Unknown",DAF____Flipkart_Data_Project_1___Sheet1[[#This Row],[state]])</f>
        <v>Bihar</v>
      </c>
      <c r="O10216" t="s">
        <v>21</v>
      </c>
      <c r="P10216" t="s">
        <v>22</v>
      </c>
      <c r="Q10216">
        <v>9</v>
      </c>
      <c r="R10216" t="s">
        <v>23</v>
      </c>
    </row>
    <row r="10217" spans="1:18" x14ac:dyDescent="0.3">
      <c r="A10217" t="s">
        <v>15731</v>
      </c>
      <c r="B10217" t="str">
        <f>UPPER(DAF____Flipkart_Data_Project_1___Sheet1[[#This Row],[id]])</f>
        <v>EXU-13421639-7-189498-UD</v>
      </c>
      <c r="C10217" t="s">
        <v>639</v>
      </c>
      <c r="D10217" t="s">
        <v>15</v>
      </c>
      <c r="E10217" t="str">
        <f>IF(DAF____Flipkart_Data_Project_1___Sheet1[[#This Row],[Gender]]="f","Female","Male")</f>
        <v>Female</v>
      </c>
      <c r="F10217" t="s">
        <v>16</v>
      </c>
      <c r="G10217">
        <v>7</v>
      </c>
      <c r="H10217" s="1" t="s">
        <v>66</v>
      </c>
      <c r="I10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217" t="s">
        <v>18</v>
      </c>
      <c r="K10217" t="s">
        <v>142</v>
      </c>
      <c r="L10217" t="str">
        <f>IF(DAF____Flipkart_Data_Project_1___Sheet1[[#This Row],[city]]="#N/A","Unknown",DAF____Flipkart_Data_Project_1___Sheet1[[#This Row],[city]])</f>
        <v>Akola</v>
      </c>
      <c r="M10217" t="s">
        <v>103</v>
      </c>
      <c r="N10217" t="str">
        <f>IF(DAF____Flipkart_Data_Project_1___Sheet1[[#This Row],[state]]="#N/A","Unknown",DAF____Flipkart_Data_Project_1___Sheet1[[#This Row],[state]])</f>
        <v>Maharashtra</v>
      </c>
      <c r="O10217" t="s">
        <v>69</v>
      </c>
      <c r="P10217" t="s">
        <v>22</v>
      </c>
      <c r="Q10217">
        <v>38</v>
      </c>
      <c r="R10217" t="s">
        <v>23</v>
      </c>
    </row>
    <row r="10218" spans="1:18" x14ac:dyDescent="0.3">
      <c r="A10218" t="s">
        <v>15732</v>
      </c>
      <c r="B10218" t="str">
        <f>UPPER(DAF____Flipkart_Data_Project_1___Sheet1[[#This Row],[id]])</f>
        <v>ZQY-21901482-X-254434-3I</v>
      </c>
      <c r="C10218" t="s">
        <v>1073</v>
      </c>
      <c r="D10218" t="s">
        <v>34</v>
      </c>
      <c r="E10218" t="str">
        <f>IF(DAF____Flipkart_Data_Project_1___Sheet1[[#This Row],[Gender]]="f","Female","Male")</f>
        <v>Male</v>
      </c>
      <c r="F10218" t="s">
        <v>16</v>
      </c>
      <c r="H10218" s="1" t="s">
        <v>119</v>
      </c>
      <c r="I10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218" t="s">
        <v>18</v>
      </c>
      <c r="K10218" t="s">
        <v>738</v>
      </c>
      <c r="L10218" t="str">
        <f>IF(DAF____Flipkart_Data_Project_1___Sheet1[[#This Row],[city]]="#N/A","Unknown",DAF____Flipkart_Data_Project_1___Sheet1[[#This Row],[city]])</f>
        <v>Gwalior</v>
      </c>
      <c r="M10218" t="s">
        <v>475</v>
      </c>
      <c r="N10218" t="str">
        <f>IF(DAF____Flipkart_Data_Project_1___Sheet1[[#This Row],[state]]="#N/A","Unknown",DAF____Flipkart_Data_Project_1___Sheet1[[#This Row],[state]])</f>
        <v>Madhya Pradesh</v>
      </c>
      <c r="O10218" t="s">
        <v>69</v>
      </c>
      <c r="P10218" t="s">
        <v>63</v>
      </c>
      <c r="Q10218">
        <v>13</v>
      </c>
      <c r="R10218" t="s">
        <v>116</v>
      </c>
    </row>
    <row r="10219" spans="1:18" x14ac:dyDescent="0.3">
      <c r="A10219" t="s">
        <v>15733</v>
      </c>
      <c r="B10219" t="str">
        <f>UPPER(DAF____Flipkart_Data_Project_1___Sheet1[[#This Row],[id]])</f>
        <v>IUL-70440977-F-076189-JH</v>
      </c>
      <c r="C10219" t="s">
        <v>5040</v>
      </c>
      <c r="D10219" t="s">
        <v>15</v>
      </c>
      <c r="E10219" t="str">
        <f>IF(DAF____Flipkart_Data_Project_1___Sheet1[[#This Row],[Gender]]="f","Female","Male")</f>
        <v>Female</v>
      </c>
      <c r="F10219" t="s">
        <v>35</v>
      </c>
      <c r="G10219">
        <v>4</v>
      </c>
      <c r="H10219" s="1" t="s">
        <v>76</v>
      </c>
      <c r="I10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219" t="s">
        <v>18</v>
      </c>
      <c r="K10219" t="s">
        <v>532</v>
      </c>
      <c r="L10219" t="str">
        <f>IF(DAF____Flipkart_Data_Project_1___Sheet1[[#This Row],[city]]="#N/A","Unknown",DAF____Flipkart_Data_Project_1___Sheet1[[#This Row],[city]])</f>
        <v>Bharatpur</v>
      </c>
      <c r="M10219" t="s">
        <v>235</v>
      </c>
      <c r="N10219" t="str">
        <f>IF(DAF____Flipkart_Data_Project_1___Sheet1[[#This Row],[state]]="#N/A","Unknown",DAF____Flipkart_Data_Project_1___Sheet1[[#This Row],[state]])</f>
        <v>Rajasthan</v>
      </c>
      <c r="O10219" t="s">
        <v>30</v>
      </c>
      <c r="P10219" t="s">
        <v>22</v>
      </c>
      <c r="Q10219">
        <v>7</v>
      </c>
      <c r="R10219" t="s">
        <v>93</v>
      </c>
    </row>
    <row r="10220" spans="1:18" x14ac:dyDescent="0.3">
      <c r="A10220" t="s">
        <v>15734</v>
      </c>
      <c r="B10220" t="str">
        <f>UPPER(DAF____Flipkart_Data_Project_1___Sheet1[[#This Row],[id]])</f>
        <v>SKX-50019870-E-918349-P6</v>
      </c>
      <c r="C10220" t="s">
        <v>4967</v>
      </c>
      <c r="D10220" t="s">
        <v>34</v>
      </c>
      <c r="E10220" t="str">
        <f>IF(DAF____Flipkart_Data_Project_1___Sheet1[[#This Row],[Gender]]="f","Female","Male")</f>
        <v>Male</v>
      </c>
      <c r="F10220" t="s">
        <v>35</v>
      </c>
      <c r="H10220" s="1" t="s">
        <v>225</v>
      </c>
      <c r="I10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220" t="s">
        <v>18</v>
      </c>
      <c r="K10220" t="s">
        <v>563</v>
      </c>
      <c r="L10220" t="str">
        <f>IF(DAF____Flipkart_Data_Project_1___Sheet1[[#This Row],[city]]="#N/A","Unknown",DAF____Flipkart_Data_Project_1___Sheet1[[#This Row],[city]])</f>
        <v>Nasik</v>
      </c>
      <c r="M10220" t="s">
        <v>103</v>
      </c>
      <c r="N10220" t="str">
        <f>IF(DAF____Flipkart_Data_Project_1___Sheet1[[#This Row],[state]]="#N/A","Unknown",DAF____Flipkart_Data_Project_1___Sheet1[[#This Row],[state]])</f>
        <v>Maharashtra</v>
      </c>
      <c r="O10220" t="s">
        <v>69</v>
      </c>
      <c r="P10220" t="s">
        <v>22</v>
      </c>
      <c r="Q10220">
        <v>14</v>
      </c>
      <c r="R10220" t="s">
        <v>23</v>
      </c>
    </row>
    <row r="10221" spans="1:18" x14ac:dyDescent="0.3">
      <c r="A10221" t="s">
        <v>15735</v>
      </c>
      <c r="B10221" t="str">
        <f>UPPER(DAF____Flipkart_Data_Project_1___Sheet1[[#This Row],[id]])</f>
        <v>XKN-87054313-A-887578-WL</v>
      </c>
      <c r="C10221" t="s">
        <v>603</v>
      </c>
      <c r="D10221" t="s">
        <v>15</v>
      </c>
      <c r="E10221" t="str">
        <f>IF(DAF____Flipkart_Data_Project_1___Sheet1[[#This Row],[Gender]]="f","Female","Male")</f>
        <v>Female</v>
      </c>
      <c r="F10221" t="s">
        <v>59</v>
      </c>
      <c r="G10221">
        <v>9</v>
      </c>
      <c r="H10221" s="1" t="s">
        <v>36</v>
      </c>
      <c r="I10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221" t="s">
        <v>18</v>
      </c>
      <c r="K10221" t="s">
        <v>575</v>
      </c>
      <c r="L10221" t="str">
        <f>IF(DAF____Flipkart_Data_Project_1___Sheet1[[#This Row],[city]]="#N/A","Unknown",DAF____Flipkart_Data_Project_1___Sheet1[[#This Row],[city]])</f>
        <v>Guntur</v>
      </c>
      <c r="M10221" t="s">
        <v>20</v>
      </c>
      <c r="N10221" t="str">
        <f>IF(DAF____Flipkart_Data_Project_1___Sheet1[[#This Row],[state]]="#N/A","Unknown",DAF____Flipkart_Data_Project_1___Sheet1[[#This Row],[state]])</f>
        <v>Andhra Pradesh</v>
      </c>
      <c r="O10221" t="s">
        <v>30</v>
      </c>
      <c r="P10221" t="s">
        <v>37</v>
      </c>
      <c r="Q10221">
        <v>32</v>
      </c>
      <c r="R10221" t="s">
        <v>31</v>
      </c>
    </row>
    <row r="10222" spans="1:18" x14ac:dyDescent="0.3">
      <c r="A10222" t="s">
        <v>15736</v>
      </c>
      <c r="B10222" t="str">
        <f>UPPER(DAF____Flipkart_Data_Project_1___Sheet1[[#This Row],[id]])</f>
        <v>VGV-42326078-3-392191-5P</v>
      </c>
      <c r="C10222" t="s">
        <v>15737</v>
      </c>
      <c r="D10222" t="s">
        <v>34</v>
      </c>
      <c r="E10222" t="str">
        <f>IF(DAF____Flipkart_Data_Project_1___Sheet1[[#This Row],[Gender]]="f","Female","Male")</f>
        <v>Male</v>
      </c>
      <c r="F10222" t="s">
        <v>26</v>
      </c>
      <c r="H10222" s="1" t="s">
        <v>81</v>
      </c>
      <c r="I10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222" t="s">
        <v>28</v>
      </c>
      <c r="K10222" t="s">
        <v>532</v>
      </c>
      <c r="L10222" t="str">
        <f>IF(DAF____Flipkart_Data_Project_1___Sheet1[[#This Row],[city]]="#N/A","Unknown",DAF____Flipkart_Data_Project_1___Sheet1[[#This Row],[city]])</f>
        <v>Bharatpur</v>
      </c>
      <c r="M10222" t="s">
        <v>235</v>
      </c>
      <c r="N10222" t="str">
        <f>IF(DAF____Flipkart_Data_Project_1___Sheet1[[#This Row],[state]]="#N/A","Unknown",DAF____Flipkart_Data_Project_1___Sheet1[[#This Row],[state]])</f>
        <v>Rajasthan</v>
      </c>
      <c r="O10222" t="s">
        <v>30</v>
      </c>
      <c r="P10222" t="s">
        <v>22</v>
      </c>
      <c r="Q10222">
        <v>32</v>
      </c>
      <c r="R10222" t="s">
        <v>31</v>
      </c>
    </row>
    <row r="10223" spans="1:18" x14ac:dyDescent="0.3">
      <c r="A10223" t="s">
        <v>15738</v>
      </c>
      <c r="B10223" t="str">
        <f>UPPER(DAF____Flipkart_Data_Project_1___Sheet1[[#This Row],[id]])</f>
        <v>SSD-07758810-2-407402-15</v>
      </c>
      <c r="C10223" t="s">
        <v>199</v>
      </c>
      <c r="D10223" t="s">
        <v>15</v>
      </c>
      <c r="E10223" t="str">
        <f>IF(DAF____Flipkart_Data_Project_1___Sheet1[[#This Row],[Gender]]="f","Female","Male")</f>
        <v>Female</v>
      </c>
      <c r="F10223" t="s">
        <v>16</v>
      </c>
      <c r="H10223" s="1" t="s">
        <v>100</v>
      </c>
      <c r="I10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223" t="s">
        <v>18</v>
      </c>
      <c r="K10223" t="s">
        <v>15578</v>
      </c>
      <c r="L10223" t="str">
        <f>IF(DAF____Flipkart_Data_Project_1___Sheet1[[#This Row],[city]]="#N/A","Unknown",DAF____Flipkart_Data_Project_1___Sheet1[[#This Row],[city]])</f>
        <v>Ahmadnagar</v>
      </c>
      <c r="M10223" t="s">
        <v>103</v>
      </c>
      <c r="N10223" t="str">
        <f>IF(DAF____Flipkart_Data_Project_1___Sheet1[[#This Row],[state]]="#N/A","Unknown",DAF____Flipkart_Data_Project_1___Sheet1[[#This Row],[state]])</f>
        <v>Maharashtra</v>
      </c>
      <c r="O10223" t="s">
        <v>84</v>
      </c>
      <c r="P10223" t="s">
        <v>63</v>
      </c>
      <c r="Q10223">
        <v>34</v>
      </c>
      <c r="R10223" t="s">
        <v>23</v>
      </c>
    </row>
    <row r="10224" spans="1:18" x14ac:dyDescent="0.3">
      <c r="A10224" t="s">
        <v>15739</v>
      </c>
      <c r="B10224" t="str">
        <f>UPPER(DAF____Flipkart_Data_Project_1___Sheet1[[#This Row],[id]])</f>
        <v>YFJ-41851059-5-846250-T1</v>
      </c>
      <c r="C10224" t="s">
        <v>15740</v>
      </c>
      <c r="D10224" t="s">
        <v>15</v>
      </c>
      <c r="E10224" t="str">
        <f>IF(DAF____Flipkart_Data_Project_1___Sheet1[[#This Row],[Gender]]="f","Female","Male")</f>
        <v>Female</v>
      </c>
      <c r="F10224" t="s">
        <v>16</v>
      </c>
      <c r="H10224" s="1" t="s">
        <v>17</v>
      </c>
      <c r="I10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224" t="s">
        <v>18</v>
      </c>
      <c r="K10224" t="s">
        <v>291</v>
      </c>
      <c r="L10224" t="str">
        <f>IF(DAF____Flipkart_Data_Project_1___Sheet1[[#This Row],[city]]="#N/A","Unknown",DAF____Flipkart_Data_Project_1___Sheet1[[#This Row],[city]])</f>
        <v>Bengaluru</v>
      </c>
      <c r="M10224" t="s">
        <v>108</v>
      </c>
      <c r="N10224" t="str">
        <f>IF(DAF____Flipkart_Data_Project_1___Sheet1[[#This Row],[state]]="#N/A","Unknown",DAF____Flipkart_Data_Project_1___Sheet1[[#This Row],[state]])</f>
        <v>Karnataka</v>
      </c>
      <c r="O10224" t="s">
        <v>69</v>
      </c>
      <c r="P10224" t="s">
        <v>22</v>
      </c>
      <c r="Q10224">
        <v>10</v>
      </c>
      <c r="R10224" t="s">
        <v>31</v>
      </c>
    </row>
    <row r="10225" spans="1:18" x14ac:dyDescent="0.3">
      <c r="A10225" t="s">
        <v>15741</v>
      </c>
      <c r="B10225" t="str">
        <f>UPPER(DAF____Flipkart_Data_Project_1___Sheet1[[#This Row],[id]])</f>
        <v>NBS-70419468-U-081677-GG</v>
      </c>
      <c r="C10225" t="s">
        <v>7303</v>
      </c>
      <c r="D10225" t="s">
        <v>34</v>
      </c>
      <c r="E10225" t="str">
        <f>IF(DAF____Flipkart_Data_Project_1___Sheet1[[#This Row],[Gender]]="f","Female","Male")</f>
        <v>Male</v>
      </c>
      <c r="F10225" t="s">
        <v>40</v>
      </c>
      <c r="G10225">
        <v>4</v>
      </c>
      <c r="H10225" s="1" t="s">
        <v>194</v>
      </c>
      <c r="I10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225" t="s">
        <v>18</v>
      </c>
      <c r="K10225" t="s">
        <v>597</v>
      </c>
      <c r="L10225" t="str">
        <f>IF(DAF____Flipkart_Data_Project_1___Sheet1[[#This Row],[city]]="#N/A","Unknown",DAF____Flipkart_Data_Project_1___Sheet1[[#This Row],[city]])</f>
        <v>Tirunelveli</v>
      </c>
      <c r="M10225" t="s">
        <v>68</v>
      </c>
      <c r="N10225" t="str">
        <f>IF(DAF____Flipkart_Data_Project_1___Sheet1[[#This Row],[state]]="#N/A","Unknown",DAF____Flipkart_Data_Project_1___Sheet1[[#This Row],[state]])</f>
        <v>Tamil Nadu</v>
      </c>
      <c r="O10225" t="s">
        <v>84</v>
      </c>
      <c r="P10225" t="s">
        <v>22</v>
      </c>
      <c r="Q10225">
        <v>21</v>
      </c>
      <c r="R10225" t="s">
        <v>116</v>
      </c>
    </row>
    <row r="10226" spans="1:18" x14ac:dyDescent="0.3">
      <c r="A10226" t="s">
        <v>15742</v>
      </c>
      <c r="B10226" t="str">
        <f>UPPER(DAF____Flipkart_Data_Project_1___Sheet1[[#This Row],[id]])</f>
        <v>HWZ-85247897-Y-781166-CO</v>
      </c>
      <c r="C10226" t="s">
        <v>15743</v>
      </c>
      <c r="D10226" t="s">
        <v>15</v>
      </c>
      <c r="E10226" t="str">
        <f>IF(DAF____Flipkart_Data_Project_1___Sheet1[[#This Row],[Gender]]="f","Female","Male")</f>
        <v>Female</v>
      </c>
      <c r="F10226" t="s">
        <v>40</v>
      </c>
      <c r="G10226">
        <v>2</v>
      </c>
      <c r="H10226" s="1" t="s">
        <v>81</v>
      </c>
      <c r="I10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226" t="s">
        <v>18</v>
      </c>
      <c r="K10226" t="s">
        <v>801</v>
      </c>
      <c r="L10226" t="str">
        <f>IF(DAF____Flipkart_Data_Project_1___Sheet1[[#This Row],[city]]="#N/A","Unknown",DAF____Flipkart_Data_Project_1___Sheet1[[#This Row],[city]])</f>
        <v>Jodhpur</v>
      </c>
      <c r="M10226" t="s">
        <v>235</v>
      </c>
      <c r="N10226" t="str">
        <f>IF(DAF____Flipkart_Data_Project_1___Sheet1[[#This Row],[state]]="#N/A","Unknown",DAF____Flipkart_Data_Project_1___Sheet1[[#This Row],[state]])</f>
        <v>Rajasthan</v>
      </c>
      <c r="O10226" t="s">
        <v>30</v>
      </c>
      <c r="P10226" t="s">
        <v>22</v>
      </c>
      <c r="Q10226">
        <v>32</v>
      </c>
      <c r="R10226" t="s">
        <v>31</v>
      </c>
    </row>
    <row r="10227" spans="1:18" x14ac:dyDescent="0.3">
      <c r="A10227" t="s">
        <v>15744</v>
      </c>
      <c r="B10227" t="str">
        <f>UPPER(DAF____Flipkart_Data_Project_1___Sheet1[[#This Row],[id]])</f>
        <v>WRT-07134151-G-516810-TN</v>
      </c>
      <c r="C10227" t="s">
        <v>174</v>
      </c>
      <c r="D10227" t="s">
        <v>15</v>
      </c>
      <c r="E10227" t="str">
        <f>IF(DAF____Flipkart_Data_Project_1___Sheet1[[#This Row],[Gender]]="f","Female","Male")</f>
        <v>Female</v>
      </c>
      <c r="F10227" t="s">
        <v>16</v>
      </c>
      <c r="H10227" s="1" t="s">
        <v>134</v>
      </c>
      <c r="I10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227" t="s">
        <v>46</v>
      </c>
      <c r="K10227" t="s">
        <v>1916</v>
      </c>
      <c r="L10227" t="str">
        <f>IF(DAF____Flipkart_Data_Project_1___Sheet1[[#This Row],[city]]="#N/A","Unknown",DAF____Flipkart_Data_Project_1___Sheet1[[#This Row],[city]])</f>
        <v>Aizawl</v>
      </c>
      <c r="M10227" t="s">
        <v>1917</v>
      </c>
      <c r="N10227" t="str">
        <f>IF(DAF____Flipkart_Data_Project_1___Sheet1[[#This Row],[state]]="#N/A","Unknown",DAF____Flipkart_Data_Project_1___Sheet1[[#This Row],[state]])</f>
        <v>Mizoram</v>
      </c>
      <c r="O10227" t="s">
        <v>21</v>
      </c>
      <c r="P10227" t="s">
        <v>22</v>
      </c>
      <c r="Q10227">
        <v>20</v>
      </c>
      <c r="R10227" t="s">
        <v>93</v>
      </c>
    </row>
    <row r="10228" spans="1:18" x14ac:dyDescent="0.3">
      <c r="A10228" t="s">
        <v>15745</v>
      </c>
      <c r="B10228" t="str">
        <f>UPPER(DAF____Flipkart_Data_Project_1___Sheet1[[#This Row],[id]])</f>
        <v>SFQ-24001199-E-529203-EX</v>
      </c>
      <c r="C10228" t="s">
        <v>378</v>
      </c>
      <c r="D10228" t="s">
        <v>15</v>
      </c>
      <c r="E10228" t="str">
        <f>IF(DAF____Flipkart_Data_Project_1___Sheet1[[#This Row],[Gender]]="f","Female","Male")</f>
        <v>Female</v>
      </c>
      <c r="F10228" t="s">
        <v>16</v>
      </c>
      <c r="G10228">
        <v>7</v>
      </c>
      <c r="H10228" s="1" t="s">
        <v>166</v>
      </c>
      <c r="I10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228" t="s">
        <v>18</v>
      </c>
      <c r="K10228" t="s">
        <v>673</v>
      </c>
      <c r="L10228" t="str">
        <f>IF(DAF____Flipkart_Data_Project_1___Sheet1[[#This Row],[city]]="#N/A","Unknown",DAF____Flipkart_Data_Project_1___Sheet1[[#This Row],[city]])</f>
        <v>Ghaziabad</v>
      </c>
      <c r="M10228" t="s">
        <v>43</v>
      </c>
      <c r="N10228" t="str">
        <f>IF(DAF____Flipkart_Data_Project_1___Sheet1[[#This Row],[state]]="#N/A","Unknown",DAF____Flipkart_Data_Project_1___Sheet1[[#This Row],[state]])</f>
        <v>Uttar Pradesh</v>
      </c>
      <c r="O10228" t="s">
        <v>69</v>
      </c>
      <c r="P10228" t="s">
        <v>63</v>
      </c>
      <c r="Q10228">
        <v>34</v>
      </c>
      <c r="R10228" t="s">
        <v>116</v>
      </c>
    </row>
    <row r="10229" spans="1:18" x14ac:dyDescent="0.3">
      <c r="A10229" t="s">
        <v>15746</v>
      </c>
      <c r="B10229" t="str">
        <f>UPPER(DAF____Flipkart_Data_Project_1___Sheet1[[#This Row],[id]])</f>
        <v>SLG-90686683-Z-112508-M9</v>
      </c>
      <c r="C10229" t="s">
        <v>15747</v>
      </c>
      <c r="D10229" t="s">
        <v>15</v>
      </c>
      <c r="E10229" t="str">
        <f>IF(DAF____Flipkart_Data_Project_1___Sheet1[[#This Row],[Gender]]="f","Female","Male")</f>
        <v>Female</v>
      </c>
      <c r="F10229" t="s">
        <v>35</v>
      </c>
      <c r="H10229" s="1" t="s">
        <v>60</v>
      </c>
      <c r="I10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229" t="s">
        <v>18</v>
      </c>
      <c r="K10229" t="s">
        <v>529</v>
      </c>
      <c r="L10229" t="str">
        <f>IF(DAF____Flipkart_Data_Project_1___Sheet1[[#This Row],[city]]="#N/A","Unknown",DAF____Flipkart_Data_Project_1___Sheet1[[#This Row],[city]])</f>
        <v>Navsari</v>
      </c>
      <c r="M10229" t="s">
        <v>212</v>
      </c>
      <c r="N10229" t="str">
        <f>IF(DAF____Flipkart_Data_Project_1___Sheet1[[#This Row],[state]]="#N/A","Unknown",DAF____Flipkart_Data_Project_1___Sheet1[[#This Row],[state]])</f>
        <v>Gujarat</v>
      </c>
      <c r="O10229" t="s">
        <v>84</v>
      </c>
      <c r="P10229" t="s">
        <v>37</v>
      </c>
      <c r="Q10229">
        <v>31</v>
      </c>
      <c r="R10229" t="s">
        <v>31</v>
      </c>
    </row>
    <row r="10230" spans="1:18" x14ac:dyDescent="0.3">
      <c r="A10230" t="s">
        <v>15748</v>
      </c>
      <c r="B10230" t="str">
        <f>UPPER(DAF____Flipkart_Data_Project_1___Sheet1[[#This Row],[id]])</f>
        <v>EBQ-05619387-Y-801394-JP</v>
      </c>
      <c r="C10230" t="s">
        <v>868</v>
      </c>
      <c r="D10230" t="s">
        <v>15</v>
      </c>
      <c r="E10230" t="str">
        <f>IF(DAF____Flipkart_Data_Project_1___Sheet1[[#This Row],[Gender]]="f","Female","Male")</f>
        <v>Female</v>
      </c>
      <c r="F10230" t="s">
        <v>40</v>
      </c>
      <c r="G10230">
        <v>3</v>
      </c>
      <c r="H10230" s="1" t="s">
        <v>106</v>
      </c>
      <c r="I10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230" t="s">
        <v>18</v>
      </c>
      <c r="K10230" t="s">
        <v>441</v>
      </c>
      <c r="L10230" t="str">
        <f>IF(DAF____Flipkart_Data_Project_1___Sheet1[[#This Row],[city]]="#N/A","Unknown",DAF____Flipkart_Data_Project_1___Sheet1[[#This Row],[city]])</f>
        <v>Hubli</v>
      </c>
      <c r="M10230" t="s">
        <v>108</v>
      </c>
      <c r="N10230" t="str">
        <f>IF(DAF____Flipkart_Data_Project_1___Sheet1[[#This Row],[state]]="#N/A","Unknown",DAF____Flipkart_Data_Project_1___Sheet1[[#This Row],[state]])</f>
        <v>Karnataka</v>
      </c>
      <c r="O10230" t="s">
        <v>30</v>
      </c>
      <c r="P10230" t="s">
        <v>63</v>
      </c>
      <c r="Q10230">
        <v>9</v>
      </c>
      <c r="R10230" t="s">
        <v>31</v>
      </c>
    </row>
    <row r="10231" spans="1:18" x14ac:dyDescent="0.3">
      <c r="A10231" t="s">
        <v>15749</v>
      </c>
      <c r="B10231" t="str">
        <f>UPPER(DAF____Flipkart_Data_Project_1___Sheet1[[#This Row],[id]])</f>
        <v>UVH-83478997-5-049668-2R</v>
      </c>
      <c r="C10231" t="s">
        <v>669</v>
      </c>
      <c r="D10231" t="s">
        <v>15</v>
      </c>
      <c r="E10231" t="str">
        <f>IF(DAF____Flipkart_Data_Project_1___Sheet1[[#This Row],[Gender]]="f","Female","Male")</f>
        <v>Female</v>
      </c>
      <c r="F10231" t="s">
        <v>35</v>
      </c>
      <c r="H10231" s="1" t="s">
        <v>17</v>
      </c>
      <c r="I10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231" t="s">
        <v>18</v>
      </c>
      <c r="K10231" t="s">
        <v>112</v>
      </c>
      <c r="L10231" t="str">
        <f>IF(DAF____Flipkart_Data_Project_1___Sheet1[[#This Row],[city]]="#N/A","Unknown",DAF____Flipkart_Data_Project_1___Sheet1[[#This Row],[city]])</f>
        <v>Pune</v>
      </c>
      <c r="M10231" t="s">
        <v>103</v>
      </c>
      <c r="N10231" t="str">
        <f>IF(DAF____Flipkart_Data_Project_1___Sheet1[[#This Row],[state]]="#N/A","Unknown",DAF____Flipkart_Data_Project_1___Sheet1[[#This Row],[state]])</f>
        <v>Maharashtra</v>
      </c>
      <c r="O10231" t="s">
        <v>21</v>
      </c>
      <c r="P10231" t="s">
        <v>22</v>
      </c>
      <c r="Q10231">
        <v>18</v>
      </c>
      <c r="R10231" t="s">
        <v>23</v>
      </c>
    </row>
    <row r="10232" spans="1:18" x14ac:dyDescent="0.3">
      <c r="A10232" t="s">
        <v>15750</v>
      </c>
      <c r="B10232" t="str">
        <f>UPPER(DAF____Flipkart_Data_Project_1___Sheet1[[#This Row],[id]])</f>
        <v>JZK-09383019-U-726718-1U</v>
      </c>
      <c r="C10232" t="s">
        <v>15751</v>
      </c>
      <c r="D10232" t="s">
        <v>34</v>
      </c>
      <c r="E10232" t="str">
        <f>IF(DAF____Flipkart_Data_Project_1___Sheet1[[#This Row],[Gender]]="f","Female","Male")</f>
        <v>Male</v>
      </c>
      <c r="F10232" t="s">
        <v>35</v>
      </c>
      <c r="G10232">
        <v>4</v>
      </c>
      <c r="H10232" s="1" t="s">
        <v>277</v>
      </c>
      <c r="I10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232" t="s">
        <v>46</v>
      </c>
      <c r="K10232" t="s">
        <v>52</v>
      </c>
      <c r="L10232" t="str">
        <f>IF(DAF____Flipkart_Data_Project_1___Sheet1[[#This Row],[city]]="#N/A","Unknown",DAF____Flipkart_Data_Project_1___Sheet1[[#This Row],[city]])</f>
        <v>Chirala</v>
      </c>
      <c r="M10232" t="s">
        <v>20</v>
      </c>
      <c r="N10232" t="str">
        <f>IF(DAF____Flipkart_Data_Project_1___Sheet1[[#This Row],[state]]="#N/A","Unknown",DAF____Flipkart_Data_Project_1___Sheet1[[#This Row],[state]])</f>
        <v>Andhra Pradesh</v>
      </c>
      <c r="O10232" t="s">
        <v>21</v>
      </c>
      <c r="P10232" t="s">
        <v>22</v>
      </c>
      <c r="Q10232">
        <v>43</v>
      </c>
      <c r="R10232" t="s">
        <v>23</v>
      </c>
    </row>
    <row r="10233" spans="1:18" x14ac:dyDescent="0.3">
      <c r="A10233" t="s">
        <v>15752</v>
      </c>
      <c r="B10233" t="str">
        <f>UPPER(DAF____Flipkart_Data_Project_1___Sheet1[[#This Row],[id]])</f>
        <v>EAF-86666732-O-707716-L0</v>
      </c>
      <c r="C10233" t="s">
        <v>2895</v>
      </c>
      <c r="D10233" t="s">
        <v>34</v>
      </c>
      <c r="E10233" t="str">
        <f>IF(DAF____Flipkart_Data_Project_1___Sheet1[[#This Row],[Gender]]="f","Female","Male")</f>
        <v>Male</v>
      </c>
      <c r="F10233" t="s">
        <v>35</v>
      </c>
      <c r="H10233" s="1" t="s">
        <v>76</v>
      </c>
      <c r="I10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233" t="s">
        <v>18</v>
      </c>
      <c r="K10233" t="s">
        <v>112</v>
      </c>
      <c r="L10233" t="str">
        <f>IF(DAF____Flipkart_Data_Project_1___Sheet1[[#This Row],[city]]="#N/A","Unknown",DAF____Flipkart_Data_Project_1___Sheet1[[#This Row],[city]])</f>
        <v>Pune</v>
      </c>
      <c r="M10233" t="s">
        <v>103</v>
      </c>
      <c r="N10233" t="str">
        <f>IF(DAF____Flipkart_Data_Project_1___Sheet1[[#This Row],[state]]="#N/A","Unknown",DAF____Flipkart_Data_Project_1___Sheet1[[#This Row],[state]])</f>
        <v>Maharashtra</v>
      </c>
      <c r="O10233" t="s">
        <v>69</v>
      </c>
      <c r="P10233" t="s">
        <v>37</v>
      </c>
      <c r="Q10233">
        <v>21</v>
      </c>
      <c r="R10233" t="s">
        <v>116</v>
      </c>
    </row>
    <row r="10234" spans="1:18" x14ac:dyDescent="0.3">
      <c r="A10234" t="s">
        <v>15753</v>
      </c>
      <c r="B10234" t="str">
        <f>UPPER(DAF____Flipkart_Data_Project_1___Sheet1[[#This Row],[id]])</f>
        <v>UCT-87869645-U-581681-RL</v>
      </c>
      <c r="C10234" t="s">
        <v>1805</v>
      </c>
      <c r="D10234" t="s">
        <v>15</v>
      </c>
      <c r="E10234" t="str">
        <f>IF(DAF____Flipkart_Data_Project_1___Sheet1[[#This Row],[Gender]]="f","Female","Male")</f>
        <v>Female</v>
      </c>
      <c r="F10234" t="s">
        <v>16</v>
      </c>
      <c r="H10234" s="1" t="s">
        <v>87</v>
      </c>
      <c r="I10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234" t="s">
        <v>18</v>
      </c>
      <c r="K10234" t="s">
        <v>263</v>
      </c>
      <c r="L10234" t="str">
        <f>IF(DAF____Flipkart_Data_Project_1___Sheet1[[#This Row],[city]]="#N/A","Unknown",DAF____Flipkart_Data_Project_1___Sheet1[[#This Row],[city]])</f>
        <v>Bareilly</v>
      </c>
      <c r="M10234" t="s">
        <v>43</v>
      </c>
      <c r="N10234" t="str">
        <f>IF(DAF____Flipkart_Data_Project_1___Sheet1[[#This Row],[state]]="#N/A","Unknown",DAF____Flipkart_Data_Project_1___Sheet1[[#This Row],[state]])</f>
        <v>Uttar Pradesh</v>
      </c>
      <c r="O10234" t="s">
        <v>21</v>
      </c>
      <c r="P10234" t="s">
        <v>63</v>
      </c>
      <c r="Q10234">
        <v>13</v>
      </c>
      <c r="R10234" t="s">
        <v>116</v>
      </c>
    </row>
    <row r="10235" spans="1:18" x14ac:dyDescent="0.3">
      <c r="A10235" t="s">
        <v>15754</v>
      </c>
      <c r="B10235" t="str">
        <f>UPPER(DAF____Flipkart_Data_Project_1___Sheet1[[#This Row],[id]])</f>
        <v>MPJ-44493286-8-362986-UC</v>
      </c>
      <c r="C10235" t="s">
        <v>12955</v>
      </c>
      <c r="D10235" t="s">
        <v>34</v>
      </c>
      <c r="E10235" t="str">
        <f>IF(DAF____Flipkart_Data_Project_1___Sheet1[[#This Row],[Gender]]="f","Female","Male")</f>
        <v>Male</v>
      </c>
      <c r="F10235" t="s">
        <v>16</v>
      </c>
      <c r="G10235">
        <v>8</v>
      </c>
      <c r="H10235" s="1" t="s">
        <v>162</v>
      </c>
      <c r="I10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235" t="s">
        <v>18</v>
      </c>
      <c r="K10235" t="s">
        <v>1078</v>
      </c>
      <c r="L10235" t="str">
        <f>IF(DAF____Flipkart_Data_Project_1___Sheet1[[#This Row],[city]]="#N/A","Unknown",DAF____Flipkart_Data_Project_1___Sheet1[[#This Row],[city]])</f>
        <v>Bhopal</v>
      </c>
      <c r="M10235" t="s">
        <v>475</v>
      </c>
      <c r="N10235" t="str">
        <f>IF(DAF____Flipkart_Data_Project_1___Sheet1[[#This Row],[state]]="#N/A","Unknown",DAF____Flipkart_Data_Project_1___Sheet1[[#This Row],[state]])</f>
        <v>Madhya Pradesh</v>
      </c>
      <c r="O10235" t="s">
        <v>69</v>
      </c>
      <c r="P10235" t="s">
        <v>22</v>
      </c>
      <c r="Q10235">
        <v>16</v>
      </c>
      <c r="R10235" t="s">
        <v>93</v>
      </c>
    </row>
    <row r="10236" spans="1:18" x14ac:dyDescent="0.3">
      <c r="A10236" t="s">
        <v>15755</v>
      </c>
      <c r="B10236" t="str">
        <f>UPPER(DAF____Flipkart_Data_Project_1___Sheet1[[#This Row],[id]])</f>
        <v>LEK-49306160-4-638140-GO</v>
      </c>
      <c r="C10236" t="s">
        <v>15756</v>
      </c>
      <c r="D10236" t="s">
        <v>34</v>
      </c>
      <c r="E10236" t="str">
        <f>IF(DAF____Flipkart_Data_Project_1___Sheet1[[#This Row],[Gender]]="f","Female","Male")</f>
        <v>Male</v>
      </c>
      <c r="F10236" t="s">
        <v>35</v>
      </c>
      <c r="H10236" s="1" t="s">
        <v>17</v>
      </c>
      <c r="I10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236" t="s">
        <v>46</v>
      </c>
      <c r="K10236" t="s">
        <v>112</v>
      </c>
      <c r="L10236" t="str">
        <f>IF(DAF____Flipkart_Data_Project_1___Sheet1[[#This Row],[city]]="#N/A","Unknown",DAF____Flipkart_Data_Project_1___Sheet1[[#This Row],[city]])</f>
        <v>Pune</v>
      </c>
      <c r="M10236" t="s">
        <v>103</v>
      </c>
      <c r="N10236" t="str">
        <f>IF(DAF____Flipkart_Data_Project_1___Sheet1[[#This Row],[state]]="#N/A","Unknown",DAF____Flipkart_Data_Project_1___Sheet1[[#This Row],[state]])</f>
        <v>Maharashtra</v>
      </c>
      <c r="O10236" t="s">
        <v>21</v>
      </c>
      <c r="P10236" t="s">
        <v>22</v>
      </c>
      <c r="Q10236">
        <v>35</v>
      </c>
      <c r="R10236" t="s">
        <v>23</v>
      </c>
    </row>
    <row r="10237" spans="1:18" x14ac:dyDescent="0.3">
      <c r="A10237" t="s">
        <v>15757</v>
      </c>
      <c r="B10237" t="str">
        <f>UPPER(DAF____Flipkart_Data_Project_1___Sheet1[[#This Row],[id]])</f>
        <v>FMB-95218011-M-361624-YC</v>
      </c>
      <c r="C10237" t="s">
        <v>15758</v>
      </c>
      <c r="D10237" t="s">
        <v>15</v>
      </c>
      <c r="E10237" t="str">
        <f>IF(DAF____Flipkart_Data_Project_1___Sheet1[[#This Row],[Gender]]="f","Female","Male")</f>
        <v>Female</v>
      </c>
      <c r="F10237" t="s">
        <v>16</v>
      </c>
      <c r="H10237" s="1" t="s">
        <v>277</v>
      </c>
      <c r="I10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237" t="s">
        <v>18</v>
      </c>
      <c r="K10237" t="s">
        <v>259</v>
      </c>
      <c r="L10237" t="str">
        <f>IF(DAF____Flipkart_Data_Project_1___Sheet1[[#This Row],[city]]="#N/A","Unknown",DAF____Flipkart_Data_Project_1___Sheet1[[#This Row],[city]])</f>
        <v>Aurangabad</v>
      </c>
      <c r="M10237" t="s">
        <v>103</v>
      </c>
      <c r="N10237" t="str">
        <f>IF(DAF____Flipkart_Data_Project_1___Sheet1[[#This Row],[state]]="#N/A","Unknown",DAF____Flipkart_Data_Project_1___Sheet1[[#This Row],[state]])</f>
        <v>Maharashtra</v>
      </c>
      <c r="O10237" t="s">
        <v>69</v>
      </c>
      <c r="P10237" t="s">
        <v>22</v>
      </c>
      <c r="Q10237">
        <v>10</v>
      </c>
      <c r="R10237" t="s">
        <v>23</v>
      </c>
    </row>
    <row r="10238" spans="1:18" x14ac:dyDescent="0.3">
      <c r="A10238" t="s">
        <v>15759</v>
      </c>
      <c r="B10238" t="str">
        <f>UPPER(DAF____Flipkart_Data_Project_1___Sheet1[[#This Row],[id]])</f>
        <v>UYD-42859704-O-924621-OE</v>
      </c>
      <c r="C10238" t="s">
        <v>14090</v>
      </c>
      <c r="D10238" t="s">
        <v>34</v>
      </c>
      <c r="E10238" t="str">
        <f>IF(DAF____Flipkart_Data_Project_1___Sheet1[[#This Row],[Gender]]="f","Female","Male")</f>
        <v>Male</v>
      </c>
      <c r="F10238" t="s">
        <v>35</v>
      </c>
      <c r="H10238" s="1" t="s">
        <v>225</v>
      </c>
      <c r="I10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238" t="s">
        <v>18</v>
      </c>
      <c r="K10238" t="s">
        <v>56</v>
      </c>
      <c r="L10238" t="str">
        <f>IF(DAF____Flipkart_Data_Project_1___Sheet1[[#This Row],[city]]="#N/A","Unknown",DAF____Flipkart_Data_Project_1___Sheet1[[#This Row],[city]])</f>
        <v>New Delhi</v>
      </c>
      <c r="M10238" t="s">
        <v>23</v>
      </c>
      <c r="N10238" t="str">
        <f>IF(DAF____Flipkart_Data_Project_1___Sheet1[[#This Row],[state]]="#N/A","Unknown",DAF____Flipkart_Data_Project_1___Sheet1[[#This Row],[state]])</f>
        <v>Delhi</v>
      </c>
      <c r="O10238" t="s">
        <v>84</v>
      </c>
      <c r="P10238" t="s">
        <v>63</v>
      </c>
      <c r="Q10238">
        <v>28</v>
      </c>
      <c r="R10238" t="s">
        <v>23</v>
      </c>
    </row>
    <row r="10239" spans="1:18" x14ac:dyDescent="0.3">
      <c r="A10239" t="s">
        <v>15760</v>
      </c>
      <c r="B10239" t="str">
        <f>UPPER(DAF____Flipkart_Data_Project_1___Sheet1[[#This Row],[id]])</f>
        <v>CJL-99654526-T-602769-WI</v>
      </c>
      <c r="C10239" t="s">
        <v>7536</v>
      </c>
      <c r="D10239" t="s">
        <v>15</v>
      </c>
      <c r="E10239" t="str">
        <f>IF(DAF____Flipkart_Data_Project_1___Sheet1[[#This Row],[Gender]]="f","Female","Male")</f>
        <v>Female</v>
      </c>
      <c r="F10239" t="s">
        <v>40</v>
      </c>
      <c r="H10239" s="1" t="s">
        <v>137</v>
      </c>
      <c r="I10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239" t="s">
        <v>18</v>
      </c>
      <c r="K10239" t="s">
        <v>181</v>
      </c>
      <c r="L10239" t="str">
        <f>IF(DAF____Flipkart_Data_Project_1___Sheet1[[#This Row],[city]]="#N/A","Unknown",DAF____Flipkart_Data_Project_1___Sheet1[[#This Row],[city]])</f>
        <v>Madurai</v>
      </c>
      <c r="M10239" t="s">
        <v>68</v>
      </c>
      <c r="N10239" t="str">
        <f>IF(DAF____Flipkart_Data_Project_1___Sheet1[[#This Row],[state]]="#N/A","Unknown",DAF____Flipkart_Data_Project_1___Sheet1[[#This Row],[state]])</f>
        <v>Tamil Nadu</v>
      </c>
      <c r="O10239" t="s">
        <v>30</v>
      </c>
      <c r="P10239" t="s">
        <v>22</v>
      </c>
      <c r="Q10239">
        <v>45</v>
      </c>
      <c r="R10239" t="s">
        <v>23</v>
      </c>
    </row>
    <row r="10240" spans="1:18" x14ac:dyDescent="0.3">
      <c r="A10240" t="s">
        <v>15761</v>
      </c>
      <c r="B10240" t="str">
        <f>UPPER(DAF____Flipkart_Data_Project_1___Sheet1[[#This Row],[id]])</f>
        <v>FRZ-78768896-Y-548514-S1</v>
      </c>
      <c r="C10240" t="s">
        <v>7423</v>
      </c>
      <c r="D10240" t="s">
        <v>34</v>
      </c>
      <c r="E10240" t="str">
        <f>IF(DAF____Flipkart_Data_Project_1___Sheet1[[#This Row],[Gender]]="f","Female","Male")</f>
        <v>Male</v>
      </c>
      <c r="F10240" t="s">
        <v>35</v>
      </c>
      <c r="H10240" s="1" t="s">
        <v>76</v>
      </c>
      <c r="I10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240" t="s">
        <v>46</v>
      </c>
      <c r="K10240" t="s">
        <v>532</v>
      </c>
      <c r="L10240" t="str">
        <f>IF(DAF____Flipkart_Data_Project_1___Sheet1[[#This Row],[city]]="#N/A","Unknown",DAF____Flipkart_Data_Project_1___Sheet1[[#This Row],[city]])</f>
        <v>Bharatpur</v>
      </c>
      <c r="M10240" t="s">
        <v>235</v>
      </c>
      <c r="N10240" t="str">
        <f>IF(DAF____Flipkart_Data_Project_1___Sheet1[[#This Row],[state]]="#N/A","Unknown",DAF____Flipkart_Data_Project_1___Sheet1[[#This Row],[state]])</f>
        <v>Rajasthan</v>
      </c>
      <c r="O10240" t="s">
        <v>21</v>
      </c>
      <c r="P10240" t="s">
        <v>22</v>
      </c>
      <c r="Q10240">
        <v>9</v>
      </c>
      <c r="R10240" t="s">
        <v>23</v>
      </c>
    </row>
    <row r="10241" spans="1:18" x14ac:dyDescent="0.3">
      <c r="A10241" t="s">
        <v>15762</v>
      </c>
      <c r="B10241" t="str">
        <f>UPPER(DAF____Flipkart_Data_Project_1___Sheet1[[#This Row],[id]])</f>
        <v>DPA-75169654-K-687517-CD</v>
      </c>
      <c r="C10241" t="s">
        <v>13754</v>
      </c>
      <c r="D10241" t="s">
        <v>34</v>
      </c>
      <c r="E10241" t="str">
        <f>IF(DAF____Flipkart_Data_Project_1___Sheet1[[#This Row],[Gender]]="f","Female","Male")</f>
        <v>Male</v>
      </c>
      <c r="F10241" t="s">
        <v>16</v>
      </c>
      <c r="G10241">
        <v>7</v>
      </c>
      <c r="H10241" s="1" t="s">
        <v>512</v>
      </c>
      <c r="I10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241" t="s">
        <v>28</v>
      </c>
      <c r="K10241" t="s">
        <v>563</v>
      </c>
      <c r="L10241" t="str">
        <f>IF(DAF____Flipkart_Data_Project_1___Sheet1[[#This Row],[city]]="#N/A","Unknown",DAF____Flipkart_Data_Project_1___Sheet1[[#This Row],[city]])</f>
        <v>Nasik</v>
      </c>
      <c r="M10241" t="s">
        <v>103</v>
      </c>
      <c r="N10241" t="str">
        <f>IF(DAF____Flipkart_Data_Project_1___Sheet1[[#This Row],[state]]="#N/A","Unknown",DAF____Flipkart_Data_Project_1___Sheet1[[#This Row],[state]])</f>
        <v>Maharashtra</v>
      </c>
      <c r="O10241" t="s">
        <v>30</v>
      </c>
      <c r="P10241" t="s">
        <v>22</v>
      </c>
      <c r="Q10241">
        <v>35</v>
      </c>
      <c r="R10241" t="s">
        <v>116</v>
      </c>
    </row>
    <row r="10242" spans="1:18" x14ac:dyDescent="0.3">
      <c r="A10242" t="s">
        <v>15763</v>
      </c>
      <c r="B10242" t="str">
        <f>UPPER(DAF____Flipkart_Data_Project_1___Sheet1[[#This Row],[id]])</f>
        <v>CRL-37300314-L-371584-AQ</v>
      </c>
      <c r="C10242" t="s">
        <v>2921</v>
      </c>
      <c r="D10242" t="s">
        <v>15</v>
      </c>
      <c r="E10242" t="str">
        <f>IF(DAF____Flipkart_Data_Project_1___Sheet1[[#This Row],[Gender]]="f","Female","Male")</f>
        <v>Female</v>
      </c>
      <c r="F10242" t="s">
        <v>26</v>
      </c>
      <c r="H10242" s="1" t="s">
        <v>66</v>
      </c>
      <c r="I10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242" t="s">
        <v>18</v>
      </c>
      <c r="K10242" t="s">
        <v>112</v>
      </c>
      <c r="L10242" t="str">
        <f>IF(DAF____Flipkart_Data_Project_1___Sheet1[[#This Row],[city]]="#N/A","Unknown",DAF____Flipkart_Data_Project_1___Sheet1[[#This Row],[city]])</f>
        <v>Pune</v>
      </c>
      <c r="M10242" t="s">
        <v>103</v>
      </c>
      <c r="N10242" t="str">
        <f>IF(DAF____Flipkart_Data_Project_1___Sheet1[[#This Row],[state]]="#N/A","Unknown",DAF____Flipkart_Data_Project_1___Sheet1[[#This Row],[state]])</f>
        <v>Maharashtra</v>
      </c>
      <c r="O10242" t="s">
        <v>30</v>
      </c>
      <c r="P10242" t="s">
        <v>22</v>
      </c>
      <c r="Q10242">
        <v>45</v>
      </c>
      <c r="R10242" t="s">
        <v>23</v>
      </c>
    </row>
    <row r="10243" spans="1:18" x14ac:dyDescent="0.3">
      <c r="A10243" t="s">
        <v>15764</v>
      </c>
      <c r="B10243" t="str">
        <f>UPPER(DAF____Flipkart_Data_Project_1___Sheet1[[#This Row],[id]])</f>
        <v>CMO-97062886-P-346971-U3</v>
      </c>
      <c r="C10243" t="s">
        <v>3130</v>
      </c>
      <c r="D10243" t="s">
        <v>15</v>
      </c>
      <c r="E10243" t="str">
        <f>IF(DAF____Flipkart_Data_Project_1___Sheet1[[#This Row],[Gender]]="f","Female","Male")</f>
        <v>Female</v>
      </c>
      <c r="F10243" t="s">
        <v>59</v>
      </c>
      <c r="H10243" s="1" t="s">
        <v>17</v>
      </c>
      <c r="I10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243" t="s">
        <v>18</v>
      </c>
      <c r="K10243" t="s">
        <v>142</v>
      </c>
      <c r="L10243" t="str">
        <f>IF(DAF____Flipkart_Data_Project_1___Sheet1[[#This Row],[city]]="#N/A","Unknown",DAF____Flipkart_Data_Project_1___Sheet1[[#This Row],[city]])</f>
        <v>Akola</v>
      </c>
      <c r="M10243" t="s">
        <v>103</v>
      </c>
      <c r="N10243" t="str">
        <f>IF(DAF____Flipkart_Data_Project_1___Sheet1[[#This Row],[state]]="#N/A","Unknown",DAF____Flipkart_Data_Project_1___Sheet1[[#This Row],[state]])</f>
        <v>Maharashtra</v>
      </c>
      <c r="O10243" t="s">
        <v>69</v>
      </c>
      <c r="P10243" t="s">
        <v>63</v>
      </c>
      <c r="Q10243">
        <v>16</v>
      </c>
      <c r="R10243" t="s">
        <v>93</v>
      </c>
    </row>
    <row r="10244" spans="1:18" x14ac:dyDescent="0.3">
      <c r="A10244" t="s">
        <v>15765</v>
      </c>
      <c r="B10244" t="str">
        <f>UPPER(DAF____Flipkart_Data_Project_1___Sheet1[[#This Row],[id]])</f>
        <v>DKC-46948221-9-900853-QZ</v>
      </c>
      <c r="C10244" t="s">
        <v>15766</v>
      </c>
      <c r="D10244" t="s">
        <v>15</v>
      </c>
      <c r="E10244" t="str">
        <f>IF(DAF____Flipkart_Data_Project_1___Sheet1[[#This Row],[Gender]]="f","Female","Male")</f>
        <v>Female</v>
      </c>
      <c r="F10244" t="s">
        <v>16</v>
      </c>
      <c r="H10244" s="1" t="s">
        <v>162</v>
      </c>
      <c r="I10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244" t="s">
        <v>18</v>
      </c>
      <c r="K10244" t="s">
        <v>317</v>
      </c>
      <c r="L10244" t="str">
        <f>IF(DAF____Flipkart_Data_Project_1___Sheet1[[#This Row],[city]]="#N/A","Unknown",DAF____Flipkart_Data_Project_1___Sheet1[[#This Row],[city]])</f>
        <v>Mirzapur</v>
      </c>
      <c r="M10244" t="s">
        <v>43</v>
      </c>
      <c r="N10244" t="str">
        <f>IF(DAF____Flipkart_Data_Project_1___Sheet1[[#This Row],[state]]="#N/A","Unknown",DAF____Flipkart_Data_Project_1___Sheet1[[#This Row],[state]])</f>
        <v>Uttar Pradesh</v>
      </c>
      <c r="O10244" t="s">
        <v>84</v>
      </c>
      <c r="P10244" t="s">
        <v>22</v>
      </c>
      <c r="Q10244">
        <v>21</v>
      </c>
      <c r="R10244" t="s">
        <v>93</v>
      </c>
    </row>
    <row r="10245" spans="1:18" x14ac:dyDescent="0.3">
      <c r="A10245" t="s">
        <v>15767</v>
      </c>
      <c r="B10245" t="str">
        <f>UPPER(DAF____Flipkart_Data_Project_1___Sheet1[[#This Row],[id]])</f>
        <v>HCF-21217364-M-937953-20</v>
      </c>
      <c r="C10245" t="s">
        <v>4464</v>
      </c>
      <c r="D10245" t="s">
        <v>34</v>
      </c>
      <c r="E10245" t="str">
        <f>IF(DAF____Flipkart_Data_Project_1___Sheet1[[#This Row],[Gender]]="f","Female","Male")</f>
        <v>Male</v>
      </c>
      <c r="F10245" t="s">
        <v>35</v>
      </c>
      <c r="G10245">
        <v>4</v>
      </c>
      <c r="H10245" s="1" t="s">
        <v>27</v>
      </c>
      <c r="I10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245" t="s">
        <v>18</v>
      </c>
      <c r="K10245" t="s">
        <v>263</v>
      </c>
      <c r="L10245" t="str">
        <f>IF(DAF____Flipkart_Data_Project_1___Sheet1[[#This Row],[city]]="#N/A","Unknown",DAF____Flipkart_Data_Project_1___Sheet1[[#This Row],[city]])</f>
        <v>Bareilly</v>
      </c>
      <c r="M10245" t="s">
        <v>43</v>
      </c>
      <c r="N10245" t="str">
        <f>IF(DAF____Flipkart_Data_Project_1___Sheet1[[#This Row],[state]]="#N/A","Unknown",DAF____Flipkart_Data_Project_1___Sheet1[[#This Row],[state]])</f>
        <v>Uttar Pradesh</v>
      </c>
      <c r="O10245" t="s">
        <v>21</v>
      </c>
      <c r="P10245" t="s">
        <v>63</v>
      </c>
      <c r="Q10245">
        <v>31</v>
      </c>
      <c r="R10245" t="s">
        <v>23</v>
      </c>
    </row>
    <row r="10246" spans="1:18" x14ac:dyDescent="0.3">
      <c r="A10246" t="s">
        <v>15768</v>
      </c>
      <c r="B10246" t="str">
        <f>UPPER(DAF____Flipkart_Data_Project_1___Sheet1[[#This Row],[id]])</f>
        <v>VSG-86581068-5-867076-YW</v>
      </c>
      <c r="C10246" t="s">
        <v>488</v>
      </c>
      <c r="D10246" t="s">
        <v>34</v>
      </c>
      <c r="E10246" t="str">
        <f>IF(DAF____Flipkart_Data_Project_1___Sheet1[[#This Row],[Gender]]="f","Female","Male")</f>
        <v>Male</v>
      </c>
      <c r="F10246" t="s">
        <v>59</v>
      </c>
      <c r="G10246">
        <v>7</v>
      </c>
      <c r="H10246" s="1" t="s">
        <v>512</v>
      </c>
      <c r="I10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246" t="s">
        <v>18</v>
      </c>
      <c r="K10246" t="s">
        <v>706</v>
      </c>
      <c r="L10246" t="str">
        <f>IF(DAF____Flipkart_Data_Project_1___Sheet1[[#This Row],[city]]="#N/A","Unknown",DAF____Flipkart_Data_Project_1___Sheet1[[#This Row],[city]])</f>
        <v>Pali</v>
      </c>
      <c r="M10246" t="s">
        <v>235</v>
      </c>
      <c r="N10246" t="str">
        <f>IF(DAF____Flipkart_Data_Project_1___Sheet1[[#This Row],[state]]="#N/A","Unknown",DAF____Flipkart_Data_Project_1___Sheet1[[#This Row],[state]])</f>
        <v>Rajasthan</v>
      </c>
      <c r="O10246" t="s">
        <v>21</v>
      </c>
      <c r="P10246" t="s">
        <v>63</v>
      </c>
      <c r="Q10246">
        <v>32</v>
      </c>
      <c r="R10246" t="s">
        <v>31</v>
      </c>
    </row>
    <row r="10247" spans="1:18" x14ac:dyDescent="0.3">
      <c r="A10247" t="s">
        <v>15769</v>
      </c>
      <c r="B10247" t="str">
        <f>UPPER(DAF____Flipkart_Data_Project_1___Sheet1[[#This Row],[id]])</f>
        <v>PES-67928240-D-193693-LC</v>
      </c>
      <c r="C10247" t="s">
        <v>1696</v>
      </c>
      <c r="D10247" t="s">
        <v>34</v>
      </c>
      <c r="E10247" t="str">
        <f>IF(DAF____Flipkart_Data_Project_1___Sheet1[[#This Row],[Gender]]="f","Female","Male")</f>
        <v>Male</v>
      </c>
      <c r="F10247" t="s">
        <v>16</v>
      </c>
      <c r="H10247" s="1" t="s">
        <v>55</v>
      </c>
      <c r="I10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247" t="s">
        <v>18</v>
      </c>
      <c r="K10247" t="s">
        <v>2763</v>
      </c>
      <c r="L10247" t="str">
        <f>IF(DAF____Flipkart_Data_Project_1___Sheet1[[#This Row],[city]]="#N/A","Unknown",DAF____Flipkart_Data_Project_1___Sheet1[[#This Row],[city]])</f>
        <v>Imphal</v>
      </c>
      <c r="M10247" t="s">
        <v>2764</v>
      </c>
      <c r="N10247" t="str">
        <f>IF(DAF____Flipkart_Data_Project_1___Sheet1[[#This Row],[state]]="#N/A","Unknown",DAF____Flipkart_Data_Project_1___Sheet1[[#This Row],[state]])</f>
        <v>Manipur</v>
      </c>
      <c r="O10247" t="s">
        <v>84</v>
      </c>
      <c r="P10247" t="s">
        <v>63</v>
      </c>
      <c r="Q10247">
        <v>33</v>
      </c>
      <c r="R10247" t="s">
        <v>31</v>
      </c>
    </row>
    <row r="10248" spans="1:18" x14ac:dyDescent="0.3">
      <c r="A10248" t="s">
        <v>15770</v>
      </c>
      <c r="B10248" t="str">
        <f>UPPER(DAF____Flipkart_Data_Project_1___Sheet1[[#This Row],[id]])</f>
        <v>UNQ-43879209-M-489377-TB</v>
      </c>
      <c r="C10248" t="s">
        <v>2390</v>
      </c>
      <c r="D10248" t="s">
        <v>15</v>
      </c>
      <c r="E10248" t="str">
        <f>IF(DAF____Flipkart_Data_Project_1___Sheet1[[#This Row],[Gender]]="f","Female","Male")</f>
        <v>Female</v>
      </c>
      <c r="F10248" t="s">
        <v>35</v>
      </c>
      <c r="H10248" s="1" t="s">
        <v>81</v>
      </c>
      <c r="I10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248" t="s">
        <v>18</v>
      </c>
      <c r="K10248" t="s">
        <v>349</v>
      </c>
      <c r="L10248" t="str">
        <f>IF(DAF____Flipkart_Data_Project_1___Sheet1[[#This Row],[city]]="#N/A","Unknown",DAF____Flipkart_Data_Project_1___Sheet1[[#This Row],[city]])</f>
        <v>Ludhiana</v>
      </c>
      <c r="M10248" t="s">
        <v>139</v>
      </c>
      <c r="N10248" t="str">
        <f>IF(DAF____Flipkart_Data_Project_1___Sheet1[[#This Row],[state]]="#N/A","Unknown",DAF____Flipkart_Data_Project_1___Sheet1[[#This Row],[state]])</f>
        <v>Punjab</v>
      </c>
      <c r="O10248" t="s">
        <v>69</v>
      </c>
      <c r="P10248" t="s">
        <v>22</v>
      </c>
      <c r="Q10248">
        <v>28</v>
      </c>
      <c r="R10248" t="s">
        <v>23</v>
      </c>
    </row>
    <row r="10249" spans="1:18" x14ac:dyDescent="0.3">
      <c r="A10249" t="s">
        <v>15771</v>
      </c>
      <c r="B10249" t="str">
        <f>UPPER(DAF____Flipkart_Data_Project_1___Sheet1[[#This Row],[id]])</f>
        <v>XTI-97402175-E-370034-F6</v>
      </c>
      <c r="C10249" t="s">
        <v>15772</v>
      </c>
      <c r="D10249" t="s">
        <v>15</v>
      </c>
      <c r="E10249" t="str">
        <f>IF(DAF____Flipkart_Data_Project_1___Sheet1[[#This Row],[Gender]]="f","Female","Male")</f>
        <v>Female</v>
      </c>
      <c r="F10249" t="s">
        <v>59</v>
      </c>
      <c r="G10249">
        <v>8</v>
      </c>
      <c r="H10249" s="1" t="s">
        <v>17</v>
      </c>
      <c r="I10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249" t="s">
        <v>46</v>
      </c>
      <c r="K10249" t="s">
        <v>169</v>
      </c>
      <c r="L10249" t="str">
        <f>IF(DAF____Flipkart_Data_Project_1___Sheet1[[#This Row],[city]]="#N/A","Unknown",DAF____Flipkart_Data_Project_1___Sheet1[[#This Row],[city]])</f>
        <v>Warangal</v>
      </c>
      <c r="M10249" t="s">
        <v>170</v>
      </c>
      <c r="N10249" t="str">
        <f>IF(DAF____Flipkart_Data_Project_1___Sheet1[[#This Row],[state]]="#N/A","Unknown",DAF____Flipkart_Data_Project_1___Sheet1[[#This Row],[state]])</f>
        <v>Telangana</v>
      </c>
      <c r="O10249" t="s">
        <v>21</v>
      </c>
      <c r="P10249" t="s">
        <v>22</v>
      </c>
      <c r="Q10249">
        <v>42</v>
      </c>
      <c r="R10249" t="s">
        <v>23</v>
      </c>
    </row>
    <row r="10250" spans="1:18" x14ac:dyDescent="0.3">
      <c r="A10250" t="s">
        <v>15773</v>
      </c>
      <c r="B10250" t="str">
        <f>UPPER(DAF____Flipkart_Data_Project_1___Sheet1[[#This Row],[id]])</f>
        <v>CBY-51580635-A-497743-IX</v>
      </c>
      <c r="C10250" t="s">
        <v>14842</v>
      </c>
      <c r="D10250" t="s">
        <v>34</v>
      </c>
      <c r="E10250" t="str">
        <f>IF(DAF____Flipkart_Data_Project_1___Sheet1[[#This Row],[Gender]]="f","Female","Male")</f>
        <v>Male</v>
      </c>
      <c r="F10250" t="s">
        <v>35</v>
      </c>
      <c r="G10250">
        <v>5</v>
      </c>
      <c r="H10250" s="1" t="s">
        <v>106</v>
      </c>
      <c r="I10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250" t="s">
        <v>18</v>
      </c>
      <c r="K10250" t="s">
        <v>654</v>
      </c>
      <c r="L10250" t="str">
        <f>IF(DAF____Flipkart_Data_Project_1___Sheet1[[#This Row],[city]]="#N/A","Unknown",DAF____Flipkart_Data_Project_1___Sheet1[[#This Row],[city]])</f>
        <v>Shimla</v>
      </c>
      <c r="M10250" t="s">
        <v>655</v>
      </c>
      <c r="N10250" t="str">
        <f>IF(DAF____Flipkart_Data_Project_1___Sheet1[[#This Row],[state]]="#N/A","Unknown",DAF____Flipkart_Data_Project_1___Sheet1[[#This Row],[state]])</f>
        <v>Himachal Pradesh</v>
      </c>
      <c r="O10250" t="s">
        <v>84</v>
      </c>
      <c r="P10250" t="s">
        <v>22</v>
      </c>
      <c r="Q10250">
        <v>19</v>
      </c>
      <c r="R10250" t="s">
        <v>93</v>
      </c>
    </row>
    <row r="10251" spans="1:18" x14ac:dyDescent="0.3">
      <c r="A10251" t="s">
        <v>15774</v>
      </c>
      <c r="B10251" t="str">
        <f>UPPER(DAF____Flipkart_Data_Project_1___Sheet1[[#This Row],[id]])</f>
        <v>QZQ-35003443-H-879061-AB</v>
      </c>
      <c r="C10251" t="s">
        <v>15775</v>
      </c>
      <c r="D10251" t="s">
        <v>15</v>
      </c>
      <c r="E10251" t="str">
        <f>IF(DAF____Flipkart_Data_Project_1___Sheet1[[#This Row],[Gender]]="f","Female","Male")</f>
        <v>Female</v>
      </c>
      <c r="F10251" t="s">
        <v>40</v>
      </c>
      <c r="G10251">
        <v>3</v>
      </c>
      <c r="H10251" s="1" t="s">
        <v>17</v>
      </c>
      <c r="I10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251" t="s">
        <v>18</v>
      </c>
      <c r="K10251" t="s">
        <v>383</v>
      </c>
      <c r="L10251" t="str">
        <f>IF(DAF____Flipkart_Data_Project_1___Sheet1[[#This Row],[city]]="#N/A","Unknown",DAF____Flipkart_Data_Project_1___Sheet1[[#This Row],[city]])</f>
        <v>Saidapur</v>
      </c>
      <c r="M10251" t="s">
        <v>43</v>
      </c>
      <c r="N10251" t="str">
        <f>IF(DAF____Flipkart_Data_Project_1___Sheet1[[#This Row],[state]]="#N/A","Unknown",DAF____Flipkart_Data_Project_1___Sheet1[[#This Row],[state]])</f>
        <v>Uttar Pradesh</v>
      </c>
      <c r="O10251" t="s">
        <v>30</v>
      </c>
      <c r="P10251" t="s">
        <v>22</v>
      </c>
      <c r="Q10251">
        <v>17</v>
      </c>
      <c r="R10251" t="s">
        <v>31</v>
      </c>
    </row>
    <row r="10252" spans="1:18" x14ac:dyDescent="0.3">
      <c r="A10252" t="s">
        <v>15776</v>
      </c>
      <c r="B10252" t="str">
        <f>UPPER(DAF____Flipkart_Data_Project_1___Sheet1[[#This Row],[id]])</f>
        <v>BQR-72311345-1-609234-1B</v>
      </c>
      <c r="C10252" t="s">
        <v>15777</v>
      </c>
      <c r="D10252" t="s">
        <v>15</v>
      </c>
      <c r="E10252" t="str">
        <f>IF(DAF____Flipkart_Data_Project_1___Sheet1[[#This Row],[Gender]]="f","Female","Male")</f>
        <v>Female</v>
      </c>
      <c r="F10252" t="s">
        <v>40</v>
      </c>
      <c r="H10252" s="1" t="s">
        <v>100</v>
      </c>
      <c r="I10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252" t="s">
        <v>28</v>
      </c>
      <c r="K10252" t="s">
        <v>15220</v>
      </c>
      <c r="L10252" t="str">
        <f>IF(DAF____Flipkart_Data_Project_1___Sheet1[[#This Row],[city]]="#N/A","Unknown",DAF____Flipkart_Data_Project_1___Sheet1[[#This Row],[city]])</f>
        <v>Alappuzha</v>
      </c>
      <c r="M10252" t="s">
        <v>326</v>
      </c>
      <c r="N10252" t="str">
        <f>IF(DAF____Flipkart_Data_Project_1___Sheet1[[#This Row],[state]]="#N/A","Unknown",DAF____Flipkart_Data_Project_1___Sheet1[[#This Row],[state]])</f>
        <v>Kerala</v>
      </c>
      <c r="O10252" t="s">
        <v>69</v>
      </c>
      <c r="P10252" t="s">
        <v>22</v>
      </c>
      <c r="Q10252">
        <v>19</v>
      </c>
      <c r="R10252" t="s">
        <v>93</v>
      </c>
    </row>
    <row r="10253" spans="1:18" x14ac:dyDescent="0.3">
      <c r="A10253" t="s">
        <v>15778</v>
      </c>
      <c r="B10253" t="str">
        <f>UPPER(DAF____Flipkart_Data_Project_1___Sheet1[[#This Row],[id]])</f>
        <v>OEF-71912689-G-410983-Y3</v>
      </c>
      <c r="C10253" t="s">
        <v>1482</v>
      </c>
      <c r="D10253" t="s">
        <v>34</v>
      </c>
      <c r="E10253" t="str">
        <f>IF(DAF____Flipkart_Data_Project_1___Sheet1[[#This Row],[Gender]]="f","Female","Male")</f>
        <v>Male</v>
      </c>
      <c r="F10253" t="s">
        <v>16</v>
      </c>
      <c r="G10253">
        <v>7</v>
      </c>
      <c r="H10253" s="1" t="s">
        <v>60</v>
      </c>
      <c r="I10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253" t="s">
        <v>18</v>
      </c>
      <c r="K10253" t="s">
        <v>325</v>
      </c>
      <c r="L10253" t="str">
        <f>IF(DAF____Flipkart_Data_Project_1___Sheet1[[#This Row],[city]]="#N/A","Unknown",DAF____Flipkart_Data_Project_1___Sheet1[[#This Row],[city]])</f>
        <v>Kollam</v>
      </c>
      <c r="M10253" t="s">
        <v>326</v>
      </c>
      <c r="N10253" t="str">
        <f>IF(DAF____Flipkart_Data_Project_1___Sheet1[[#This Row],[state]]="#N/A","Unknown",DAF____Flipkart_Data_Project_1___Sheet1[[#This Row],[state]])</f>
        <v>Kerala</v>
      </c>
      <c r="O10253" t="s">
        <v>30</v>
      </c>
      <c r="P10253" t="s">
        <v>37</v>
      </c>
      <c r="Q10253">
        <v>38</v>
      </c>
      <c r="R10253" t="s">
        <v>23</v>
      </c>
    </row>
    <row r="10254" spans="1:18" x14ac:dyDescent="0.3">
      <c r="A10254" t="s">
        <v>15779</v>
      </c>
      <c r="B10254" t="str">
        <f>UPPER(DAF____Flipkart_Data_Project_1___Sheet1[[#This Row],[id]])</f>
        <v>JJX-50391875-Z-600569-BR</v>
      </c>
      <c r="C10254" t="s">
        <v>6537</v>
      </c>
      <c r="D10254" t="s">
        <v>15</v>
      </c>
      <c r="E10254" t="str">
        <f>IF(DAF____Flipkart_Data_Project_1___Sheet1[[#This Row],[Gender]]="f","Female","Male")</f>
        <v>Female</v>
      </c>
      <c r="F10254" t="s">
        <v>40</v>
      </c>
      <c r="H10254" s="1" t="s">
        <v>60</v>
      </c>
      <c r="I10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254" t="s">
        <v>18</v>
      </c>
      <c r="K10254" t="s">
        <v>1098</v>
      </c>
      <c r="L10254" t="str">
        <f>IF(DAF____Flipkart_Data_Project_1___Sheet1[[#This Row],[city]]="#N/A","Unknown",DAF____Flipkart_Data_Project_1___Sheet1[[#This Row],[city]])</f>
        <v>Proddatur</v>
      </c>
      <c r="M10254" t="s">
        <v>20</v>
      </c>
      <c r="N10254" t="str">
        <f>IF(DAF____Flipkart_Data_Project_1___Sheet1[[#This Row],[state]]="#N/A","Unknown",DAF____Flipkart_Data_Project_1___Sheet1[[#This Row],[state]])</f>
        <v>Andhra Pradesh</v>
      </c>
      <c r="O10254" t="s">
        <v>84</v>
      </c>
      <c r="P10254" t="s">
        <v>22</v>
      </c>
      <c r="Q10254">
        <v>22</v>
      </c>
      <c r="R10254" t="s">
        <v>31</v>
      </c>
    </row>
    <row r="10255" spans="1:18" x14ac:dyDescent="0.3">
      <c r="A10255" t="s">
        <v>15780</v>
      </c>
      <c r="B10255" t="str">
        <f>UPPER(DAF____Flipkart_Data_Project_1___Sheet1[[#This Row],[id]])</f>
        <v>GYI-68472231-7-451760-II</v>
      </c>
      <c r="C10255" t="s">
        <v>342</v>
      </c>
      <c r="D10255" t="s">
        <v>15</v>
      </c>
      <c r="E10255" t="str">
        <f>IF(DAF____Flipkart_Data_Project_1___Sheet1[[#This Row],[Gender]]="f","Female","Male")</f>
        <v>Female</v>
      </c>
      <c r="F10255" t="s">
        <v>40</v>
      </c>
      <c r="G10255">
        <v>3</v>
      </c>
      <c r="H10255" s="1" t="s">
        <v>51</v>
      </c>
      <c r="I10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255" t="s">
        <v>18</v>
      </c>
      <c r="K10255" t="s">
        <v>281</v>
      </c>
      <c r="L10255" t="str">
        <f>IF(DAF____Flipkart_Data_Project_1___Sheet1[[#This Row],[city]]="#N/A","Unknown",DAF____Flipkart_Data_Project_1___Sheet1[[#This Row],[city]])</f>
        <v>Tirupati</v>
      </c>
      <c r="M10255" t="s">
        <v>20</v>
      </c>
      <c r="N10255" t="str">
        <f>IF(DAF____Flipkart_Data_Project_1___Sheet1[[#This Row],[state]]="#N/A","Unknown",DAF____Flipkart_Data_Project_1___Sheet1[[#This Row],[state]])</f>
        <v>Andhra Pradesh</v>
      </c>
      <c r="O10255" t="s">
        <v>21</v>
      </c>
      <c r="P10255" t="s">
        <v>22</v>
      </c>
      <c r="Q10255">
        <v>22</v>
      </c>
      <c r="R10255" t="s">
        <v>31</v>
      </c>
    </row>
    <row r="10256" spans="1:18" x14ac:dyDescent="0.3">
      <c r="A10256" t="s">
        <v>15781</v>
      </c>
      <c r="B10256" t="str">
        <f>UPPER(DAF____Flipkart_Data_Project_1___Sheet1[[#This Row],[id]])</f>
        <v>KUS-60775523-Q-079537-IH</v>
      </c>
      <c r="C10256" t="s">
        <v>2893</v>
      </c>
      <c r="D10256" t="s">
        <v>15</v>
      </c>
      <c r="E10256" t="str">
        <f>IF(DAF____Flipkart_Data_Project_1___Sheet1[[#This Row],[Gender]]="f","Female","Male")</f>
        <v>Female</v>
      </c>
      <c r="F10256" t="s">
        <v>16</v>
      </c>
      <c r="H10256" s="1" t="s">
        <v>106</v>
      </c>
      <c r="I10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256" t="s">
        <v>18</v>
      </c>
      <c r="K10256" t="s">
        <v>524</v>
      </c>
      <c r="L10256" t="str">
        <f>IF(DAF____Flipkart_Data_Project_1___Sheet1[[#This Row],[city]]="#N/A","Unknown",DAF____Flipkart_Data_Project_1___Sheet1[[#This Row],[city]])</f>
        <v>Ujjain</v>
      </c>
      <c r="M10256" t="s">
        <v>475</v>
      </c>
      <c r="N10256" t="str">
        <f>IF(DAF____Flipkart_Data_Project_1___Sheet1[[#This Row],[state]]="#N/A","Unknown",DAF____Flipkart_Data_Project_1___Sheet1[[#This Row],[state]])</f>
        <v>Madhya Pradesh</v>
      </c>
      <c r="O10256" t="s">
        <v>69</v>
      </c>
      <c r="P10256" t="s">
        <v>63</v>
      </c>
      <c r="Q10256">
        <v>26</v>
      </c>
      <c r="R10256" t="s">
        <v>116</v>
      </c>
    </row>
    <row r="10257" spans="1:18" x14ac:dyDescent="0.3">
      <c r="A10257" t="s">
        <v>15782</v>
      </c>
      <c r="B10257" t="str">
        <f>UPPER(DAF____Flipkart_Data_Project_1___Sheet1[[#This Row],[id]])</f>
        <v>NBU-49506183-D-663123-MG</v>
      </c>
      <c r="C10257" t="s">
        <v>2073</v>
      </c>
      <c r="D10257" t="s">
        <v>15</v>
      </c>
      <c r="E10257" t="str">
        <f>IF(DAF____Flipkart_Data_Project_1___Sheet1[[#This Row],[Gender]]="f","Female","Male")</f>
        <v>Female</v>
      </c>
      <c r="F10257" t="s">
        <v>16</v>
      </c>
      <c r="H10257" s="1" t="s">
        <v>51</v>
      </c>
      <c r="I10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257" t="s">
        <v>18</v>
      </c>
      <c r="K10257" t="s">
        <v>184</v>
      </c>
      <c r="L10257" t="str">
        <f>IF(DAF____Flipkart_Data_Project_1___Sheet1[[#This Row],[city]]="#N/A","Unknown",DAF____Flipkart_Data_Project_1___Sheet1[[#This Row],[city]])</f>
        <v>Bakshpur</v>
      </c>
      <c r="M10257" t="s">
        <v>43</v>
      </c>
      <c r="N10257" t="str">
        <f>IF(DAF____Flipkart_Data_Project_1___Sheet1[[#This Row],[state]]="#N/A","Unknown",DAF____Flipkart_Data_Project_1___Sheet1[[#This Row],[state]])</f>
        <v>Uttar Pradesh</v>
      </c>
      <c r="O10257" t="s">
        <v>21</v>
      </c>
      <c r="P10257" t="s">
        <v>63</v>
      </c>
      <c r="Q10257">
        <v>19</v>
      </c>
      <c r="R10257" t="s">
        <v>116</v>
      </c>
    </row>
    <row r="10258" spans="1:18" x14ac:dyDescent="0.3">
      <c r="A10258" t="s">
        <v>15783</v>
      </c>
      <c r="B10258" t="str">
        <f>UPPER(DAF____Flipkart_Data_Project_1___Sheet1[[#This Row],[id]])</f>
        <v>YHJ-94666146-R-075346-KP</v>
      </c>
      <c r="C10258" t="s">
        <v>8891</v>
      </c>
      <c r="D10258" t="s">
        <v>15</v>
      </c>
      <c r="E10258" t="str">
        <f>IF(DAF____Flipkart_Data_Project_1___Sheet1[[#This Row],[Gender]]="f","Female","Male")</f>
        <v>Female</v>
      </c>
      <c r="F10258" t="s">
        <v>16</v>
      </c>
      <c r="G10258">
        <v>5</v>
      </c>
      <c r="H10258" s="1" t="s">
        <v>231</v>
      </c>
      <c r="I10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258" t="s">
        <v>28</v>
      </c>
      <c r="K10258" t="s">
        <v>320</v>
      </c>
      <c r="L10258" t="str">
        <f>IF(DAF____Flipkart_Data_Project_1___Sheet1[[#This Row],[city]]="#N/A","Unknown",DAF____Flipkart_Data_Project_1___Sheet1[[#This Row],[city]])</f>
        <v>Khammam</v>
      </c>
      <c r="M10258" t="s">
        <v>170</v>
      </c>
      <c r="N10258" t="str">
        <f>IF(DAF____Flipkart_Data_Project_1___Sheet1[[#This Row],[state]]="#N/A","Unknown",DAF____Flipkart_Data_Project_1___Sheet1[[#This Row],[state]])</f>
        <v>Telangana</v>
      </c>
      <c r="O10258" t="s">
        <v>69</v>
      </c>
      <c r="P10258" t="s">
        <v>63</v>
      </c>
      <c r="Q10258">
        <v>6</v>
      </c>
      <c r="R10258" t="s">
        <v>116</v>
      </c>
    </row>
    <row r="10259" spans="1:18" x14ac:dyDescent="0.3">
      <c r="A10259" t="s">
        <v>15784</v>
      </c>
      <c r="B10259" t="str">
        <f>UPPER(DAF____Flipkart_Data_Project_1___Sheet1[[#This Row],[id]])</f>
        <v>FHF-37708557-N-147800-MY</v>
      </c>
      <c r="C10259" t="s">
        <v>6123</v>
      </c>
      <c r="D10259" t="s">
        <v>34</v>
      </c>
      <c r="E10259" t="str">
        <f>IF(DAF____Flipkart_Data_Project_1___Sheet1[[#This Row],[Gender]]="f","Female","Male")</f>
        <v>Male</v>
      </c>
      <c r="F10259" t="s">
        <v>35</v>
      </c>
      <c r="G10259">
        <v>4</v>
      </c>
      <c r="H10259" s="1" t="s">
        <v>119</v>
      </c>
      <c r="I10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259" t="s">
        <v>18</v>
      </c>
      <c r="K10259" t="s">
        <v>112</v>
      </c>
      <c r="L10259" t="str">
        <f>IF(DAF____Flipkart_Data_Project_1___Sheet1[[#This Row],[city]]="#N/A","Unknown",DAF____Flipkart_Data_Project_1___Sheet1[[#This Row],[city]])</f>
        <v>Pune</v>
      </c>
      <c r="M10259" t="s">
        <v>103</v>
      </c>
      <c r="N10259" t="str">
        <f>IF(DAF____Flipkart_Data_Project_1___Sheet1[[#This Row],[state]]="#N/A","Unknown",DAF____Flipkart_Data_Project_1___Sheet1[[#This Row],[state]])</f>
        <v>Maharashtra</v>
      </c>
      <c r="O10259" t="s">
        <v>21</v>
      </c>
      <c r="P10259" t="s">
        <v>22</v>
      </c>
      <c r="Q10259">
        <v>24</v>
      </c>
      <c r="R10259" t="s">
        <v>31</v>
      </c>
    </row>
    <row r="10260" spans="1:18" x14ac:dyDescent="0.3">
      <c r="A10260" t="s">
        <v>15785</v>
      </c>
      <c r="B10260" t="str">
        <f>UPPER(DAF____Flipkart_Data_Project_1___Sheet1[[#This Row],[id]])</f>
        <v>DVL-57607962-X-419469-AM</v>
      </c>
      <c r="C10260" t="s">
        <v>2445</v>
      </c>
      <c r="D10260" t="s">
        <v>34</v>
      </c>
      <c r="E10260" t="str">
        <f>IF(DAF____Flipkart_Data_Project_1___Sheet1[[#This Row],[Gender]]="f","Female","Male")</f>
        <v>Male</v>
      </c>
      <c r="F10260" t="s">
        <v>40</v>
      </c>
      <c r="G10260">
        <v>1</v>
      </c>
      <c r="H10260" s="1" t="s">
        <v>137</v>
      </c>
      <c r="I10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260" t="s">
        <v>18</v>
      </c>
      <c r="K10260" t="s">
        <v>120</v>
      </c>
      <c r="L10260" t="str">
        <f>IF(DAF____Flipkart_Data_Project_1___Sheet1[[#This Row],[city]]="#N/A","Unknown",DAF____Flipkart_Data_Project_1___Sheet1[[#This Row],[city]])</f>
        <v>Gopalpur</v>
      </c>
      <c r="M10260" t="s">
        <v>43</v>
      </c>
      <c r="N10260" t="str">
        <f>IF(DAF____Flipkart_Data_Project_1___Sheet1[[#This Row],[state]]="#N/A","Unknown",DAF____Flipkart_Data_Project_1___Sheet1[[#This Row],[state]])</f>
        <v>Uttar Pradesh</v>
      </c>
      <c r="O10260" t="s">
        <v>21</v>
      </c>
      <c r="P10260" t="s">
        <v>63</v>
      </c>
      <c r="Q10260">
        <v>41</v>
      </c>
      <c r="R10260" t="s">
        <v>31</v>
      </c>
    </row>
    <row r="10261" spans="1:18" x14ac:dyDescent="0.3">
      <c r="A10261" t="s">
        <v>15786</v>
      </c>
      <c r="B10261" t="str">
        <f>UPPER(DAF____Flipkart_Data_Project_1___Sheet1[[#This Row],[id]])</f>
        <v>QFO-30413721-3-555154-TV</v>
      </c>
      <c r="C10261" t="s">
        <v>1194</v>
      </c>
      <c r="D10261" t="s">
        <v>34</v>
      </c>
      <c r="E10261" t="str">
        <f>IF(DAF____Flipkart_Data_Project_1___Sheet1[[#This Row],[Gender]]="f","Female","Male")</f>
        <v>Male</v>
      </c>
      <c r="F10261" t="s">
        <v>26</v>
      </c>
      <c r="H10261" s="1" t="s">
        <v>55</v>
      </c>
      <c r="I10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261" t="s">
        <v>18</v>
      </c>
      <c r="K10261" t="s">
        <v>31</v>
      </c>
      <c r="L10261" t="str">
        <f>IF(DAF____Flipkart_Data_Project_1___Sheet1[[#This Row],[city]]="#N/A","Unknown",DAF____Flipkart_Data_Project_1___Sheet1[[#This Row],[city]])</f>
        <v>Mumbai</v>
      </c>
      <c r="M10261" t="s">
        <v>103</v>
      </c>
      <c r="N10261" t="str">
        <f>IF(DAF____Flipkart_Data_Project_1___Sheet1[[#This Row],[state]]="#N/A","Unknown",DAF____Flipkart_Data_Project_1___Sheet1[[#This Row],[state]])</f>
        <v>Maharashtra</v>
      </c>
      <c r="O10261" t="s">
        <v>30</v>
      </c>
      <c r="P10261" t="s">
        <v>22</v>
      </c>
      <c r="Q10261">
        <v>28</v>
      </c>
      <c r="R10261" t="s">
        <v>23</v>
      </c>
    </row>
    <row r="10262" spans="1:18" x14ac:dyDescent="0.3">
      <c r="A10262" t="s">
        <v>15787</v>
      </c>
      <c r="B10262" t="str">
        <f>UPPER(DAF____Flipkart_Data_Project_1___Sheet1[[#This Row],[id]])</f>
        <v>HDH-79400725-A-167257-ZC</v>
      </c>
      <c r="C10262" t="s">
        <v>251</v>
      </c>
      <c r="D10262" t="s">
        <v>15</v>
      </c>
      <c r="E10262" t="str">
        <f>IF(DAF____Flipkart_Data_Project_1___Sheet1[[#This Row],[Gender]]="f","Female","Male")</f>
        <v>Female</v>
      </c>
      <c r="F10262" t="s">
        <v>59</v>
      </c>
      <c r="H10262" s="1" t="s">
        <v>119</v>
      </c>
      <c r="I10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262" t="s">
        <v>18</v>
      </c>
      <c r="K10262" t="s">
        <v>112</v>
      </c>
      <c r="L10262" t="str">
        <f>IF(DAF____Flipkart_Data_Project_1___Sheet1[[#This Row],[city]]="#N/A","Unknown",DAF____Flipkart_Data_Project_1___Sheet1[[#This Row],[city]])</f>
        <v>Pune</v>
      </c>
      <c r="M10262" t="s">
        <v>103</v>
      </c>
      <c r="N10262" t="str">
        <f>IF(DAF____Flipkart_Data_Project_1___Sheet1[[#This Row],[state]]="#N/A","Unknown",DAF____Flipkart_Data_Project_1___Sheet1[[#This Row],[state]])</f>
        <v>Maharashtra</v>
      </c>
      <c r="O10262" t="s">
        <v>21</v>
      </c>
      <c r="P10262" t="s">
        <v>22</v>
      </c>
      <c r="Q10262">
        <v>11</v>
      </c>
      <c r="R10262" t="s">
        <v>23</v>
      </c>
    </row>
    <row r="10263" spans="1:18" x14ac:dyDescent="0.3">
      <c r="A10263" t="s">
        <v>15788</v>
      </c>
      <c r="B10263" t="str">
        <f>UPPER(DAF____Flipkart_Data_Project_1___Sheet1[[#This Row],[id]])</f>
        <v>OGT-00843887-7-753524-OW</v>
      </c>
      <c r="C10263" t="s">
        <v>5412</v>
      </c>
      <c r="D10263" t="s">
        <v>15</v>
      </c>
      <c r="E10263" t="str">
        <f>IF(DAF____Flipkart_Data_Project_1___Sheet1[[#This Row],[Gender]]="f","Female","Male")</f>
        <v>Female</v>
      </c>
      <c r="F10263" t="s">
        <v>16</v>
      </c>
      <c r="G10263">
        <v>5</v>
      </c>
      <c r="H10263" s="1" t="s">
        <v>81</v>
      </c>
      <c r="I10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263" t="s">
        <v>18</v>
      </c>
      <c r="K10263" t="s">
        <v>701</v>
      </c>
      <c r="L10263" t="str">
        <f>IF(DAF____Flipkart_Data_Project_1___Sheet1[[#This Row],[city]]="#N/A","Unknown",DAF____Flipkart_Data_Project_1___Sheet1[[#This Row],[city]])</f>
        <v>Rajahmundry</v>
      </c>
      <c r="M10263" t="s">
        <v>20</v>
      </c>
      <c r="N10263" t="str">
        <f>IF(DAF____Flipkart_Data_Project_1___Sheet1[[#This Row],[state]]="#N/A","Unknown",DAF____Flipkart_Data_Project_1___Sheet1[[#This Row],[state]])</f>
        <v>Andhra Pradesh</v>
      </c>
      <c r="O10263" t="s">
        <v>84</v>
      </c>
      <c r="P10263" t="s">
        <v>22</v>
      </c>
      <c r="Q10263">
        <v>25</v>
      </c>
      <c r="R10263" t="s">
        <v>116</v>
      </c>
    </row>
    <row r="10264" spans="1:18" x14ac:dyDescent="0.3">
      <c r="A10264" t="s">
        <v>15789</v>
      </c>
      <c r="B10264" t="str">
        <f>UPPER(DAF____Flipkart_Data_Project_1___Sheet1[[#This Row],[id]])</f>
        <v>URD-06044080-T-865970-GL</v>
      </c>
      <c r="C10264" t="s">
        <v>6709</v>
      </c>
      <c r="D10264" t="s">
        <v>15</v>
      </c>
      <c r="E10264" t="str">
        <f>IF(DAF____Flipkart_Data_Project_1___Sheet1[[#This Row],[Gender]]="f","Female","Male")</f>
        <v>Female</v>
      </c>
      <c r="F10264" t="s">
        <v>35</v>
      </c>
      <c r="H10264" s="1" t="s">
        <v>96</v>
      </c>
      <c r="I10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264" t="s">
        <v>18</v>
      </c>
      <c r="K10264" t="s">
        <v>1098</v>
      </c>
      <c r="L10264" t="str">
        <f>IF(DAF____Flipkart_Data_Project_1___Sheet1[[#This Row],[city]]="#N/A","Unknown",DAF____Flipkart_Data_Project_1___Sheet1[[#This Row],[city]])</f>
        <v>Proddatur</v>
      </c>
      <c r="M10264" t="s">
        <v>20</v>
      </c>
      <c r="N10264" t="str">
        <f>IF(DAF____Flipkart_Data_Project_1___Sheet1[[#This Row],[state]]="#N/A","Unknown",DAF____Flipkart_Data_Project_1___Sheet1[[#This Row],[state]])</f>
        <v>Andhra Pradesh</v>
      </c>
      <c r="O10264" t="s">
        <v>21</v>
      </c>
      <c r="P10264" t="s">
        <v>22</v>
      </c>
      <c r="Q10264">
        <v>26</v>
      </c>
      <c r="R10264" t="s">
        <v>31</v>
      </c>
    </row>
    <row r="10265" spans="1:18" x14ac:dyDescent="0.3">
      <c r="A10265" t="s">
        <v>15790</v>
      </c>
      <c r="B10265" t="str">
        <f>UPPER(DAF____Flipkart_Data_Project_1___Sheet1[[#This Row],[id]])</f>
        <v>BFR-19123449-X-278513-UG</v>
      </c>
      <c r="C10265" t="s">
        <v>280</v>
      </c>
      <c r="D10265" t="s">
        <v>15</v>
      </c>
      <c r="E10265" t="str">
        <f>IF(DAF____Flipkart_Data_Project_1___Sheet1[[#This Row],[Gender]]="f","Female","Male")</f>
        <v>Female</v>
      </c>
      <c r="F10265" t="s">
        <v>16</v>
      </c>
      <c r="G10265">
        <v>7</v>
      </c>
      <c r="H10265" s="1" t="s">
        <v>231</v>
      </c>
      <c r="I10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265" t="s">
        <v>46</v>
      </c>
      <c r="K10265" t="s">
        <v>560</v>
      </c>
      <c r="L10265" t="str">
        <f>IF(DAF____Flipkart_Data_Project_1___Sheet1[[#This Row],[city]]="#N/A","Unknown",DAF____Flipkart_Data_Project_1___Sheet1[[#This Row],[city]])</f>
        <v>Meerut</v>
      </c>
      <c r="M10265" t="s">
        <v>43</v>
      </c>
      <c r="N10265" t="str">
        <f>IF(DAF____Flipkart_Data_Project_1___Sheet1[[#This Row],[state]]="#N/A","Unknown",DAF____Flipkart_Data_Project_1___Sheet1[[#This Row],[state]])</f>
        <v>Uttar Pradesh</v>
      </c>
      <c r="O10265" t="s">
        <v>21</v>
      </c>
      <c r="P10265" t="s">
        <v>63</v>
      </c>
      <c r="Q10265">
        <v>37</v>
      </c>
      <c r="R10265" t="s">
        <v>31</v>
      </c>
    </row>
    <row r="10266" spans="1:18" x14ac:dyDescent="0.3">
      <c r="A10266" t="s">
        <v>15791</v>
      </c>
      <c r="B10266" t="str">
        <f>UPPER(DAF____Flipkart_Data_Project_1___Sheet1[[#This Row],[id]])</f>
        <v>FDK-63159631-M-728015-FF</v>
      </c>
      <c r="C10266" t="s">
        <v>15792</v>
      </c>
      <c r="D10266" t="s">
        <v>15</v>
      </c>
      <c r="E10266" t="str">
        <f>IF(DAF____Flipkart_Data_Project_1___Sheet1[[#This Row],[Gender]]="f","Female","Male")</f>
        <v>Female</v>
      </c>
      <c r="F10266" t="s">
        <v>59</v>
      </c>
      <c r="G10266">
        <v>9</v>
      </c>
      <c r="H10266" s="1" t="s">
        <v>41</v>
      </c>
      <c r="I10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266" t="s">
        <v>18</v>
      </c>
      <c r="K10266" t="s">
        <v>590</v>
      </c>
      <c r="L10266" t="str">
        <f>IF(DAF____Flipkart_Data_Project_1___Sheet1[[#This Row],[city]]="#N/A","Unknown",DAF____Flipkart_Data_Project_1___Sheet1[[#This Row],[city]])</f>
        <v>Raurkela</v>
      </c>
      <c r="M10266" t="s">
        <v>205</v>
      </c>
      <c r="N10266" t="str">
        <f>IF(DAF____Flipkart_Data_Project_1___Sheet1[[#This Row],[state]]="#N/A","Unknown",DAF____Flipkart_Data_Project_1___Sheet1[[#This Row],[state]])</f>
        <v>Odisha</v>
      </c>
      <c r="O10266" t="s">
        <v>30</v>
      </c>
      <c r="P10266" t="s">
        <v>22</v>
      </c>
      <c r="Q10266">
        <v>15</v>
      </c>
      <c r="R10266" t="s">
        <v>31</v>
      </c>
    </row>
    <row r="10267" spans="1:18" x14ac:dyDescent="0.3">
      <c r="A10267" t="s">
        <v>15793</v>
      </c>
      <c r="B10267" t="str">
        <f>UPPER(DAF____Flipkart_Data_Project_1___Sheet1[[#This Row],[id]])</f>
        <v>FEE-18469067-P-065413-WN</v>
      </c>
      <c r="C10267" t="s">
        <v>1084</v>
      </c>
      <c r="D10267" t="s">
        <v>34</v>
      </c>
      <c r="E10267" t="str">
        <f>IF(DAF____Flipkart_Data_Project_1___Sheet1[[#This Row],[Gender]]="f","Female","Male")</f>
        <v>Male</v>
      </c>
      <c r="F10267" t="s">
        <v>26</v>
      </c>
      <c r="H10267" s="1" t="s">
        <v>512</v>
      </c>
      <c r="I10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267" t="s">
        <v>18</v>
      </c>
      <c r="K10267" t="s">
        <v>151</v>
      </c>
      <c r="L10267" t="str">
        <f>IF(DAF____Flipkart_Data_Project_1___Sheet1[[#This Row],[city]]="#N/A","Unknown",DAF____Flipkart_Data_Project_1___Sheet1[[#This Row],[city]])</f>
        <v>Lucknow</v>
      </c>
      <c r="M10267" t="s">
        <v>43</v>
      </c>
      <c r="N10267" t="str">
        <f>IF(DAF____Flipkart_Data_Project_1___Sheet1[[#This Row],[state]]="#N/A","Unknown",DAF____Flipkart_Data_Project_1___Sheet1[[#This Row],[state]])</f>
        <v>Uttar Pradesh</v>
      </c>
      <c r="O10267" t="s">
        <v>84</v>
      </c>
      <c r="P10267" t="s">
        <v>22</v>
      </c>
      <c r="Q10267">
        <v>29</v>
      </c>
      <c r="R10267" t="s">
        <v>116</v>
      </c>
    </row>
    <row r="10268" spans="1:18" x14ac:dyDescent="0.3">
      <c r="A10268" t="s">
        <v>15794</v>
      </c>
      <c r="B10268" t="str">
        <f>UPPER(DAF____Flipkart_Data_Project_1___Sheet1[[#This Row],[id]])</f>
        <v>NSB-49662115-E-605850-DT</v>
      </c>
      <c r="C10268" t="s">
        <v>1457</v>
      </c>
      <c r="D10268" t="s">
        <v>15</v>
      </c>
      <c r="E10268" t="str">
        <f>IF(DAF____Flipkart_Data_Project_1___Sheet1[[#This Row],[Gender]]="f","Female","Male")</f>
        <v>Female</v>
      </c>
      <c r="F10268" t="s">
        <v>16</v>
      </c>
      <c r="H10268" s="1" t="s">
        <v>123</v>
      </c>
      <c r="I10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268" t="s">
        <v>18</v>
      </c>
      <c r="K10268" t="s">
        <v>1742</v>
      </c>
      <c r="L10268" t="str">
        <f>IF(DAF____Flipkart_Data_Project_1___Sheet1[[#This Row],[city]]="#N/A","Unknown",DAF____Flipkart_Data_Project_1___Sheet1[[#This Row],[city]])</f>
        <v>Gangtok</v>
      </c>
      <c r="M10268" t="s">
        <v>1743</v>
      </c>
      <c r="N10268" t="str">
        <f>IF(DAF____Flipkart_Data_Project_1___Sheet1[[#This Row],[state]]="#N/A","Unknown",DAF____Flipkart_Data_Project_1___Sheet1[[#This Row],[state]])</f>
        <v>Sikkim</v>
      </c>
      <c r="O10268" t="s">
        <v>21</v>
      </c>
      <c r="P10268" t="s">
        <v>22</v>
      </c>
      <c r="Q10268">
        <v>21</v>
      </c>
      <c r="R10268" t="s">
        <v>23</v>
      </c>
    </row>
    <row r="10269" spans="1:18" x14ac:dyDescent="0.3">
      <c r="A10269" t="s">
        <v>15795</v>
      </c>
      <c r="B10269" t="str">
        <f>UPPER(DAF____Flipkart_Data_Project_1___Sheet1[[#This Row],[id]])</f>
        <v>YIM-91429102-7-459875-TD</v>
      </c>
      <c r="C10269" t="s">
        <v>868</v>
      </c>
      <c r="D10269" t="s">
        <v>15</v>
      </c>
      <c r="E10269" t="str">
        <f>IF(DAF____Flipkart_Data_Project_1___Sheet1[[#This Row],[Gender]]="f","Female","Male")</f>
        <v>Female</v>
      </c>
      <c r="F10269" t="s">
        <v>35</v>
      </c>
      <c r="H10269" s="1" t="s">
        <v>123</v>
      </c>
      <c r="I10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269" t="s">
        <v>18</v>
      </c>
      <c r="K10269" t="s">
        <v>411</v>
      </c>
      <c r="L10269" t="str">
        <f>IF(DAF____Flipkart_Data_Project_1___Sheet1[[#This Row],[city]]="#N/A","Unknown",DAF____Flipkart_Data_Project_1___Sheet1[[#This Row],[city]])</f>
        <v>Latur</v>
      </c>
      <c r="M10269" t="s">
        <v>103</v>
      </c>
      <c r="N10269" t="str">
        <f>IF(DAF____Flipkart_Data_Project_1___Sheet1[[#This Row],[state]]="#N/A","Unknown",DAF____Flipkart_Data_Project_1___Sheet1[[#This Row],[state]])</f>
        <v>Maharashtra</v>
      </c>
      <c r="O10269" t="s">
        <v>21</v>
      </c>
      <c r="P10269" t="s">
        <v>22</v>
      </c>
      <c r="Q10269">
        <v>22</v>
      </c>
      <c r="R10269" t="s">
        <v>23</v>
      </c>
    </row>
    <row r="10270" spans="1:18" x14ac:dyDescent="0.3">
      <c r="A10270" t="s">
        <v>15796</v>
      </c>
      <c r="B10270" t="str">
        <f>UPPER(DAF____Flipkart_Data_Project_1___Sheet1[[#This Row],[id]])</f>
        <v>DNV-60155162-G-366841-OR</v>
      </c>
      <c r="C10270" t="s">
        <v>15797</v>
      </c>
      <c r="D10270" t="s">
        <v>15</v>
      </c>
      <c r="E10270" t="str">
        <f>IF(DAF____Flipkart_Data_Project_1___Sheet1[[#This Row],[Gender]]="f","Female","Male")</f>
        <v>Female</v>
      </c>
      <c r="F10270" t="s">
        <v>35</v>
      </c>
      <c r="G10270">
        <v>4</v>
      </c>
      <c r="H10270" s="1" t="s">
        <v>41</v>
      </c>
      <c r="I10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270" t="s">
        <v>18</v>
      </c>
      <c r="K10270" t="s">
        <v>1567</v>
      </c>
      <c r="L10270" t="str">
        <f>IF(DAF____Flipkart_Data_Project_1___Sheet1[[#This Row],[city]]="#N/A","Unknown",DAF____Flipkart_Data_Project_1___Sheet1[[#This Row],[city]])</f>
        <v>Saidpur</v>
      </c>
      <c r="M10270" t="s">
        <v>83</v>
      </c>
      <c r="N10270" t="str">
        <f>IF(DAF____Flipkart_Data_Project_1___Sheet1[[#This Row],[state]]="#N/A","Unknown",DAF____Flipkart_Data_Project_1___Sheet1[[#This Row],[state]])</f>
        <v>Jammu and Kashmir</v>
      </c>
      <c r="O10270" t="s">
        <v>69</v>
      </c>
      <c r="P10270" t="s">
        <v>22</v>
      </c>
      <c r="Q10270">
        <v>24</v>
      </c>
      <c r="R10270" t="s">
        <v>116</v>
      </c>
    </row>
    <row r="10271" spans="1:18" x14ac:dyDescent="0.3">
      <c r="A10271" t="s">
        <v>15798</v>
      </c>
      <c r="B10271" t="str">
        <f>UPPER(DAF____Flipkart_Data_Project_1___Sheet1[[#This Row],[id]])</f>
        <v>DGX-32671219-0-436403-WZ</v>
      </c>
      <c r="C10271" t="s">
        <v>1906</v>
      </c>
      <c r="D10271" t="s">
        <v>15</v>
      </c>
      <c r="E10271" t="str">
        <f>IF(DAF____Flipkart_Data_Project_1___Sheet1[[#This Row],[Gender]]="f","Female","Male")</f>
        <v>Female</v>
      </c>
      <c r="F10271" t="s">
        <v>35</v>
      </c>
      <c r="H10271" s="1" t="s">
        <v>100</v>
      </c>
      <c r="I10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271" t="s">
        <v>18</v>
      </c>
      <c r="K10271" t="s">
        <v>544</v>
      </c>
      <c r="L10271" t="str">
        <f>IF(DAF____Flipkart_Data_Project_1___Sheet1[[#This Row],[city]]="#N/A","Unknown",DAF____Flipkart_Data_Project_1___Sheet1[[#This Row],[city]])</f>
        <v>Jorapokhar</v>
      </c>
      <c r="M10271" t="s">
        <v>157</v>
      </c>
      <c r="N10271" t="str">
        <f>IF(DAF____Flipkart_Data_Project_1___Sheet1[[#This Row],[state]]="#N/A","Unknown",DAF____Flipkart_Data_Project_1___Sheet1[[#This Row],[state]])</f>
        <v>Jharkhand</v>
      </c>
      <c r="O10271" t="s">
        <v>30</v>
      </c>
      <c r="P10271" t="s">
        <v>22</v>
      </c>
      <c r="Q10271">
        <v>9</v>
      </c>
      <c r="R10271" t="s">
        <v>31</v>
      </c>
    </row>
    <row r="10272" spans="1:18" x14ac:dyDescent="0.3">
      <c r="A10272" t="s">
        <v>15799</v>
      </c>
      <c r="B10272" t="str">
        <f>UPPER(DAF____Flipkart_Data_Project_1___Sheet1[[#This Row],[id]])</f>
        <v>OXJ-21225760-U-507113-I3</v>
      </c>
      <c r="C10272" t="s">
        <v>2351</v>
      </c>
      <c r="D10272" t="s">
        <v>34</v>
      </c>
      <c r="E10272" t="str">
        <f>IF(DAF____Flipkart_Data_Project_1___Sheet1[[#This Row],[Gender]]="f","Female","Male")</f>
        <v>Male</v>
      </c>
      <c r="F10272" t="s">
        <v>16</v>
      </c>
      <c r="H10272" s="1" t="s">
        <v>106</v>
      </c>
      <c r="I10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272" t="s">
        <v>18</v>
      </c>
      <c r="K10272" t="s">
        <v>411</v>
      </c>
      <c r="L10272" t="str">
        <f>IF(DAF____Flipkart_Data_Project_1___Sheet1[[#This Row],[city]]="#N/A","Unknown",DAF____Flipkart_Data_Project_1___Sheet1[[#This Row],[city]])</f>
        <v>Latur</v>
      </c>
      <c r="M10272" t="s">
        <v>103</v>
      </c>
      <c r="N10272" t="str">
        <f>IF(DAF____Flipkart_Data_Project_1___Sheet1[[#This Row],[state]]="#N/A","Unknown",DAF____Flipkart_Data_Project_1___Sheet1[[#This Row],[state]])</f>
        <v>Maharashtra</v>
      </c>
      <c r="O10272" t="s">
        <v>69</v>
      </c>
      <c r="P10272" t="s">
        <v>22</v>
      </c>
      <c r="Q10272">
        <v>26</v>
      </c>
      <c r="R10272" t="s">
        <v>23</v>
      </c>
    </row>
    <row r="10273" spans="1:18" x14ac:dyDescent="0.3">
      <c r="A10273" t="s">
        <v>15800</v>
      </c>
      <c r="B10273" t="str">
        <f>UPPER(DAF____Flipkart_Data_Project_1___Sheet1[[#This Row],[id]])</f>
        <v>IUE-30613075-L-429516-KK</v>
      </c>
      <c r="C10273" t="s">
        <v>348</v>
      </c>
      <c r="D10273" t="s">
        <v>15</v>
      </c>
      <c r="E10273" t="str">
        <f>IF(DAF____Flipkart_Data_Project_1___Sheet1[[#This Row],[Gender]]="f","Female","Male")</f>
        <v>Female</v>
      </c>
      <c r="F10273" t="s">
        <v>59</v>
      </c>
      <c r="G10273">
        <v>7</v>
      </c>
      <c r="H10273" s="1" t="s">
        <v>137</v>
      </c>
      <c r="I10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273" t="s">
        <v>18</v>
      </c>
      <c r="K10273" t="s">
        <v>15254</v>
      </c>
      <c r="L10273" t="str">
        <f>IF(DAF____Flipkart_Data_Project_1___Sheet1[[#This Row],[city]]="#N/A","Unknown",DAF____Flipkart_Data_Project_1___Sheet1[[#This Row],[city]])</f>
        <v>Ahmedabad</v>
      </c>
      <c r="M10273" t="s">
        <v>212</v>
      </c>
      <c r="N10273" t="str">
        <f>IF(DAF____Flipkart_Data_Project_1___Sheet1[[#This Row],[state]]="#N/A","Unknown",DAF____Flipkart_Data_Project_1___Sheet1[[#This Row],[state]])</f>
        <v>Gujarat</v>
      </c>
      <c r="O10273" t="s">
        <v>30</v>
      </c>
      <c r="P10273" t="s">
        <v>22</v>
      </c>
      <c r="Q10273">
        <v>34</v>
      </c>
      <c r="R10273" t="s">
        <v>23</v>
      </c>
    </row>
    <row r="10274" spans="1:18" x14ac:dyDescent="0.3">
      <c r="A10274" t="s">
        <v>15801</v>
      </c>
      <c r="B10274" t="str">
        <f>UPPER(DAF____Flipkart_Data_Project_1___Sheet1[[#This Row],[id]])</f>
        <v>WSL-62017426-A-268240-NB</v>
      </c>
      <c r="C10274" t="s">
        <v>15802</v>
      </c>
      <c r="D10274" t="s">
        <v>34</v>
      </c>
      <c r="E10274" t="str">
        <f>IF(DAF____Flipkart_Data_Project_1___Sheet1[[#This Row],[Gender]]="f","Female","Male")</f>
        <v>Male</v>
      </c>
      <c r="F10274" t="s">
        <v>35</v>
      </c>
      <c r="G10274">
        <v>6</v>
      </c>
      <c r="H10274" s="1" t="s">
        <v>194</v>
      </c>
      <c r="I10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274" t="s">
        <v>18</v>
      </c>
      <c r="K10274" t="s">
        <v>88</v>
      </c>
      <c r="L10274" t="str">
        <f>IF(DAF____Flipkart_Data_Project_1___Sheet1[[#This Row],[city]]="#N/A","Unknown",DAF____Flipkart_Data_Project_1___Sheet1[[#This Row],[city]])</f>
        <v>Bamanpuri</v>
      </c>
      <c r="M10274" t="s">
        <v>43</v>
      </c>
      <c r="N10274" t="str">
        <f>IF(DAF____Flipkart_Data_Project_1___Sheet1[[#This Row],[state]]="#N/A","Unknown",DAF____Flipkart_Data_Project_1___Sheet1[[#This Row],[state]])</f>
        <v>Uttar Pradesh</v>
      </c>
      <c r="O10274" t="s">
        <v>21</v>
      </c>
      <c r="P10274" t="s">
        <v>63</v>
      </c>
      <c r="Q10274">
        <v>36</v>
      </c>
      <c r="R10274" t="s">
        <v>23</v>
      </c>
    </row>
    <row r="10275" spans="1:18" x14ac:dyDescent="0.3">
      <c r="A10275" t="s">
        <v>15803</v>
      </c>
      <c r="B10275" t="str">
        <f>UPPER(DAF____Flipkart_Data_Project_1___Sheet1[[#This Row],[id]])</f>
        <v>HBB-64217972-Z-893630-IJ</v>
      </c>
      <c r="C10275" t="s">
        <v>1739</v>
      </c>
      <c r="D10275" t="s">
        <v>15</v>
      </c>
      <c r="E10275" t="str">
        <f>IF(DAF____Flipkart_Data_Project_1___Sheet1[[#This Row],[Gender]]="f","Female","Male")</f>
        <v>Female</v>
      </c>
      <c r="F10275" t="s">
        <v>16</v>
      </c>
      <c r="G10275">
        <v>5</v>
      </c>
      <c r="H10275" s="1" t="s">
        <v>166</v>
      </c>
      <c r="I10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275" t="s">
        <v>18</v>
      </c>
      <c r="K10275" t="s">
        <v>211</v>
      </c>
      <c r="L10275" t="str">
        <f>IF(DAF____Flipkart_Data_Project_1___Sheet1[[#This Row],[city]]="#N/A","Unknown",DAF____Flipkart_Data_Project_1___Sheet1[[#This Row],[city]])</f>
        <v>Bhuj</v>
      </c>
      <c r="M10275" t="s">
        <v>212</v>
      </c>
      <c r="N10275" t="str">
        <f>IF(DAF____Flipkart_Data_Project_1___Sheet1[[#This Row],[state]]="#N/A","Unknown",DAF____Flipkart_Data_Project_1___Sheet1[[#This Row],[state]])</f>
        <v>Gujarat</v>
      </c>
      <c r="O10275" t="s">
        <v>30</v>
      </c>
      <c r="P10275" t="s">
        <v>63</v>
      </c>
      <c r="Q10275">
        <v>11</v>
      </c>
      <c r="R10275" t="s">
        <v>23</v>
      </c>
    </row>
    <row r="10276" spans="1:18" x14ac:dyDescent="0.3">
      <c r="A10276" t="s">
        <v>15804</v>
      </c>
      <c r="B10276" t="str">
        <f>UPPER(DAF____Flipkart_Data_Project_1___Sheet1[[#This Row],[id]])</f>
        <v>AUI-72038718-S-940996-XF</v>
      </c>
      <c r="C10276" t="s">
        <v>15805</v>
      </c>
      <c r="D10276" t="s">
        <v>15</v>
      </c>
      <c r="E10276" t="str">
        <f>IF(DAF____Flipkart_Data_Project_1___Sheet1[[#This Row],[Gender]]="f","Female","Male")</f>
        <v>Female</v>
      </c>
      <c r="F10276" t="s">
        <v>59</v>
      </c>
      <c r="H10276" s="1" t="s">
        <v>55</v>
      </c>
      <c r="I10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276" t="s">
        <v>18</v>
      </c>
      <c r="K10276" t="s">
        <v>607</v>
      </c>
      <c r="L10276" t="str">
        <f>IF(DAF____Flipkart_Data_Project_1___Sheet1[[#This Row],[city]]="#N/A","Unknown",DAF____Flipkart_Data_Project_1___Sheet1[[#This Row],[city]])</f>
        <v>Hisar</v>
      </c>
      <c r="M10276" t="s">
        <v>78</v>
      </c>
      <c r="N10276" t="str">
        <f>IF(DAF____Flipkart_Data_Project_1___Sheet1[[#This Row],[state]]="#N/A","Unknown",DAF____Flipkart_Data_Project_1___Sheet1[[#This Row],[state]])</f>
        <v>Haryana</v>
      </c>
      <c r="O10276" t="s">
        <v>84</v>
      </c>
      <c r="P10276" t="s">
        <v>63</v>
      </c>
      <c r="Q10276">
        <v>44</v>
      </c>
      <c r="R10276" t="s">
        <v>23</v>
      </c>
    </row>
    <row r="10277" spans="1:18" x14ac:dyDescent="0.3">
      <c r="A10277" t="s">
        <v>15806</v>
      </c>
      <c r="B10277" t="str">
        <f>UPPER(DAF____Flipkart_Data_Project_1___Sheet1[[#This Row],[id]])</f>
        <v>FPB-71010578-9-321144-VY</v>
      </c>
      <c r="C10277" t="s">
        <v>15807</v>
      </c>
      <c r="D10277" t="s">
        <v>34</v>
      </c>
      <c r="E10277" t="str">
        <f>IF(DAF____Flipkart_Data_Project_1___Sheet1[[#This Row],[Gender]]="f","Female","Male")</f>
        <v>Male</v>
      </c>
      <c r="F10277" t="s">
        <v>59</v>
      </c>
      <c r="H10277" s="1" t="s">
        <v>66</v>
      </c>
      <c r="I10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277" t="s">
        <v>18</v>
      </c>
      <c r="K10277" t="s">
        <v>77</v>
      </c>
      <c r="L10277" t="str">
        <f>IF(DAF____Flipkart_Data_Project_1___Sheet1[[#This Row],[city]]="#N/A","Unknown",DAF____Flipkart_Data_Project_1___Sheet1[[#This Row],[city]])</f>
        <v>Bhiwani</v>
      </c>
      <c r="M10277" t="s">
        <v>78</v>
      </c>
      <c r="N10277" t="str">
        <f>IF(DAF____Flipkart_Data_Project_1___Sheet1[[#This Row],[state]]="#N/A","Unknown",DAF____Flipkart_Data_Project_1___Sheet1[[#This Row],[state]])</f>
        <v>Haryana</v>
      </c>
      <c r="O10277" t="s">
        <v>69</v>
      </c>
      <c r="P10277" t="s">
        <v>22</v>
      </c>
      <c r="Q10277">
        <v>15</v>
      </c>
      <c r="R10277" t="s">
        <v>31</v>
      </c>
    </row>
    <row r="10278" spans="1:18" x14ac:dyDescent="0.3">
      <c r="A10278" t="s">
        <v>15808</v>
      </c>
      <c r="B10278" t="str">
        <f>UPPER(DAF____Flipkart_Data_Project_1___Sheet1[[#This Row],[id]])</f>
        <v>YOW-08545862-L-228934-FR</v>
      </c>
      <c r="C10278" t="s">
        <v>280</v>
      </c>
      <c r="D10278" t="s">
        <v>15</v>
      </c>
      <c r="E10278" t="str">
        <f>IF(DAF____Flipkart_Data_Project_1___Sheet1[[#This Row],[Gender]]="f","Female","Male")</f>
        <v>Female</v>
      </c>
      <c r="F10278" t="s">
        <v>35</v>
      </c>
      <c r="G10278">
        <v>4</v>
      </c>
      <c r="H10278" s="1" t="s">
        <v>66</v>
      </c>
      <c r="I10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278" t="s">
        <v>18</v>
      </c>
      <c r="K10278" t="s">
        <v>936</v>
      </c>
      <c r="L10278" t="str">
        <f>IF(DAF____Flipkart_Data_Project_1___Sheet1[[#This Row],[city]]="#N/A","Unknown",DAF____Flipkart_Data_Project_1___Sheet1[[#This Row],[city]])</f>
        <v>Dibrugarh</v>
      </c>
      <c r="M10278" t="s">
        <v>253</v>
      </c>
      <c r="N10278" t="str">
        <f>IF(DAF____Flipkart_Data_Project_1___Sheet1[[#This Row],[state]]="#N/A","Unknown",DAF____Flipkart_Data_Project_1___Sheet1[[#This Row],[state]])</f>
        <v>Assam</v>
      </c>
      <c r="O10278" t="s">
        <v>84</v>
      </c>
      <c r="P10278" t="s">
        <v>37</v>
      </c>
      <c r="Q10278">
        <v>42</v>
      </c>
      <c r="R10278" t="s">
        <v>23</v>
      </c>
    </row>
    <row r="10279" spans="1:18" x14ac:dyDescent="0.3">
      <c r="A10279" t="s">
        <v>15809</v>
      </c>
      <c r="B10279" t="str">
        <f>UPPER(DAF____Flipkart_Data_Project_1___Sheet1[[#This Row],[id]])</f>
        <v>WMB-03959261-F-722919-DP</v>
      </c>
      <c r="C10279" t="s">
        <v>11733</v>
      </c>
      <c r="D10279" t="s">
        <v>34</v>
      </c>
      <c r="E10279" t="str">
        <f>IF(DAF____Flipkart_Data_Project_1___Sheet1[[#This Row],[Gender]]="f","Female","Male")</f>
        <v>Male</v>
      </c>
      <c r="F10279" t="s">
        <v>35</v>
      </c>
      <c r="H10279" s="1" t="s">
        <v>231</v>
      </c>
      <c r="I10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279" t="s">
        <v>18</v>
      </c>
      <c r="K10279" t="s">
        <v>590</v>
      </c>
      <c r="L10279" t="str">
        <f>IF(DAF____Flipkart_Data_Project_1___Sheet1[[#This Row],[city]]="#N/A","Unknown",DAF____Flipkart_Data_Project_1___Sheet1[[#This Row],[city]])</f>
        <v>Raurkela</v>
      </c>
      <c r="M10279" t="s">
        <v>205</v>
      </c>
      <c r="N10279" t="str">
        <f>IF(DAF____Flipkart_Data_Project_1___Sheet1[[#This Row],[state]]="#N/A","Unknown",DAF____Flipkart_Data_Project_1___Sheet1[[#This Row],[state]])</f>
        <v>Odisha</v>
      </c>
      <c r="O10279" t="s">
        <v>21</v>
      </c>
      <c r="P10279" t="s">
        <v>22</v>
      </c>
      <c r="Q10279">
        <v>36</v>
      </c>
      <c r="R10279" t="s">
        <v>116</v>
      </c>
    </row>
    <row r="10280" spans="1:18" x14ac:dyDescent="0.3">
      <c r="A10280" t="s">
        <v>15810</v>
      </c>
      <c r="B10280" t="str">
        <f>UPPER(DAF____Flipkart_Data_Project_1___Sheet1[[#This Row],[id]])</f>
        <v>UPW-76592683-R-248196-QB</v>
      </c>
      <c r="C10280" t="s">
        <v>1465</v>
      </c>
      <c r="D10280" t="s">
        <v>34</v>
      </c>
      <c r="E10280" t="str">
        <f>IF(DAF____Flipkart_Data_Project_1___Sheet1[[#This Row],[Gender]]="f","Female","Male")</f>
        <v>Male</v>
      </c>
      <c r="F10280" t="s">
        <v>26</v>
      </c>
      <c r="H10280" s="1" t="s">
        <v>81</v>
      </c>
      <c r="I10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280" t="s">
        <v>18</v>
      </c>
      <c r="K10280" t="s">
        <v>1213</v>
      </c>
      <c r="L10280" t="str">
        <f>IF(DAF____Flipkart_Data_Project_1___Sheet1[[#This Row],[city]]="#N/A","Unknown",DAF____Flipkart_Data_Project_1___Sheet1[[#This Row],[city]])</f>
        <v>Coimbatore</v>
      </c>
      <c r="M10280" t="s">
        <v>68</v>
      </c>
      <c r="N10280" t="str">
        <f>IF(DAF____Flipkart_Data_Project_1___Sheet1[[#This Row],[state]]="#N/A","Unknown",DAF____Flipkart_Data_Project_1___Sheet1[[#This Row],[state]])</f>
        <v>Tamil Nadu</v>
      </c>
      <c r="O10280" t="s">
        <v>84</v>
      </c>
      <c r="P10280" t="s">
        <v>22</v>
      </c>
      <c r="Q10280">
        <v>16</v>
      </c>
      <c r="R10280" t="s">
        <v>116</v>
      </c>
    </row>
    <row r="10281" spans="1:18" x14ac:dyDescent="0.3">
      <c r="A10281" t="s">
        <v>15811</v>
      </c>
      <c r="B10281" t="str">
        <f>UPPER(DAF____Flipkart_Data_Project_1___Sheet1[[#This Row],[id]])</f>
        <v>CLA-91790061-G-331896-QP</v>
      </c>
      <c r="C10281" t="s">
        <v>15812</v>
      </c>
      <c r="D10281" t="s">
        <v>34</v>
      </c>
      <c r="E10281" t="str">
        <f>IF(DAF____Flipkart_Data_Project_1___Sheet1[[#This Row],[Gender]]="f","Female","Male")</f>
        <v>Male</v>
      </c>
      <c r="F10281" t="s">
        <v>40</v>
      </c>
      <c r="G10281">
        <v>3</v>
      </c>
      <c r="H10281" s="1" t="s">
        <v>194</v>
      </c>
      <c r="I10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281" t="s">
        <v>18</v>
      </c>
      <c r="K10281" t="s">
        <v>303</v>
      </c>
      <c r="L10281" t="str">
        <f>IF(DAF____Flipkart_Data_Project_1___Sheet1[[#This Row],[city]]="#N/A","Unknown",DAF____Flipkart_Data_Project_1___Sheet1[[#This Row],[city]])</f>
        <v>Raichur</v>
      </c>
      <c r="M10281" t="s">
        <v>108</v>
      </c>
      <c r="N10281" t="str">
        <f>IF(DAF____Flipkart_Data_Project_1___Sheet1[[#This Row],[state]]="#N/A","Unknown",DAF____Flipkart_Data_Project_1___Sheet1[[#This Row],[state]])</f>
        <v>Karnataka</v>
      </c>
      <c r="O10281" t="s">
        <v>69</v>
      </c>
      <c r="P10281" t="s">
        <v>22</v>
      </c>
      <c r="Q10281">
        <v>21</v>
      </c>
      <c r="R10281" t="s">
        <v>23</v>
      </c>
    </row>
    <row r="10282" spans="1:18" x14ac:dyDescent="0.3">
      <c r="A10282" t="s">
        <v>15813</v>
      </c>
      <c r="B10282" t="str">
        <f>UPPER(DAF____Flipkart_Data_Project_1___Sheet1[[#This Row],[id]])</f>
        <v>MHV-86159686-O-693408-KQ</v>
      </c>
      <c r="C10282" t="s">
        <v>1731</v>
      </c>
      <c r="D10282" t="s">
        <v>15</v>
      </c>
      <c r="E10282" t="str">
        <f>IF(DAF____Flipkart_Data_Project_1___Sheet1[[#This Row],[Gender]]="f","Female","Male")</f>
        <v>Female</v>
      </c>
      <c r="F10282" t="s">
        <v>16</v>
      </c>
      <c r="H10282" s="1" t="s">
        <v>81</v>
      </c>
      <c r="I10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282" t="s">
        <v>18</v>
      </c>
      <c r="K10282" t="s">
        <v>1267</v>
      </c>
      <c r="L10282" t="str">
        <f>IF(DAF____Flipkart_Data_Project_1___Sheet1[[#This Row],[city]]="#N/A","Unknown",DAF____Flipkart_Data_Project_1___Sheet1[[#This Row],[city]])</f>
        <v>Sonipat</v>
      </c>
      <c r="M10282" t="s">
        <v>78</v>
      </c>
      <c r="N10282" t="str">
        <f>IF(DAF____Flipkart_Data_Project_1___Sheet1[[#This Row],[state]]="#N/A","Unknown",DAF____Flipkart_Data_Project_1___Sheet1[[#This Row],[state]])</f>
        <v>Haryana</v>
      </c>
      <c r="O10282" t="s">
        <v>21</v>
      </c>
      <c r="P10282" t="s">
        <v>22</v>
      </c>
      <c r="Q10282">
        <v>20</v>
      </c>
      <c r="R10282" t="s">
        <v>23</v>
      </c>
    </row>
    <row r="10283" spans="1:18" x14ac:dyDescent="0.3">
      <c r="A10283" t="s">
        <v>15814</v>
      </c>
      <c r="B10283" t="str">
        <f>UPPER(DAF____Flipkart_Data_Project_1___Sheet1[[#This Row],[id]])</f>
        <v>TOU-35385596-R-207727-MP</v>
      </c>
      <c r="C10283" t="s">
        <v>1886</v>
      </c>
      <c r="D10283" t="s">
        <v>15</v>
      </c>
      <c r="E10283" t="str">
        <f>IF(DAF____Flipkart_Data_Project_1___Sheet1[[#This Row],[Gender]]="f","Female","Male")</f>
        <v>Female</v>
      </c>
      <c r="F10283" t="s">
        <v>35</v>
      </c>
      <c r="G10283">
        <v>4</v>
      </c>
      <c r="H10283" s="1" t="s">
        <v>91</v>
      </c>
      <c r="I10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283" t="s">
        <v>28</v>
      </c>
      <c r="K10283" t="s">
        <v>112</v>
      </c>
      <c r="L10283" t="str">
        <f>IF(DAF____Flipkart_Data_Project_1___Sheet1[[#This Row],[city]]="#N/A","Unknown",DAF____Flipkart_Data_Project_1___Sheet1[[#This Row],[city]])</f>
        <v>Pune</v>
      </c>
      <c r="M10283" t="s">
        <v>103</v>
      </c>
      <c r="N10283" t="str">
        <f>IF(DAF____Flipkart_Data_Project_1___Sheet1[[#This Row],[state]]="#N/A","Unknown",DAF____Flipkart_Data_Project_1___Sheet1[[#This Row],[state]])</f>
        <v>Maharashtra</v>
      </c>
      <c r="O10283" t="s">
        <v>30</v>
      </c>
      <c r="P10283" t="s">
        <v>63</v>
      </c>
      <c r="Q10283">
        <v>7</v>
      </c>
      <c r="R10283" t="s">
        <v>116</v>
      </c>
    </row>
    <row r="10284" spans="1:18" x14ac:dyDescent="0.3">
      <c r="A10284" t="s">
        <v>15815</v>
      </c>
      <c r="B10284" t="str">
        <f>UPPER(DAF____Flipkart_Data_Project_1___Sheet1[[#This Row],[id]])</f>
        <v>DFJ-61550907-6-402556-RN</v>
      </c>
      <c r="C10284" t="s">
        <v>1696</v>
      </c>
      <c r="D10284" t="s">
        <v>34</v>
      </c>
      <c r="E10284" t="str">
        <f>IF(DAF____Flipkart_Data_Project_1___Sheet1[[#This Row],[Gender]]="f","Female","Male")</f>
        <v>Male</v>
      </c>
      <c r="F10284" t="s">
        <v>40</v>
      </c>
      <c r="H10284" s="1" t="s">
        <v>148</v>
      </c>
      <c r="I10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284" t="s">
        <v>28</v>
      </c>
      <c r="K10284" t="s">
        <v>597</v>
      </c>
      <c r="L10284" t="str">
        <f>IF(DAF____Flipkart_Data_Project_1___Sheet1[[#This Row],[city]]="#N/A","Unknown",DAF____Flipkart_Data_Project_1___Sheet1[[#This Row],[city]])</f>
        <v>Tirunelveli</v>
      </c>
      <c r="M10284" t="s">
        <v>68</v>
      </c>
      <c r="N10284" t="str">
        <f>IF(DAF____Flipkart_Data_Project_1___Sheet1[[#This Row],[state]]="#N/A","Unknown",DAF____Flipkart_Data_Project_1___Sheet1[[#This Row],[state]])</f>
        <v>Tamil Nadu</v>
      </c>
      <c r="O10284" t="s">
        <v>30</v>
      </c>
      <c r="P10284" t="s">
        <v>63</v>
      </c>
      <c r="Q10284">
        <v>24</v>
      </c>
      <c r="R10284" t="s">
        <v>23</v>
      </c>
    </row>
    <row r="10285" spans="1:18" x14ac:dyDescent="0.3">
      <c r="A10285" t="s">
        <v>15816</v>
      </c>
      <c r="B10285" t="str">
        <f>UPPER(DAF____Flipkart_Data_Project_1___Sheet1[[#This Row],[id]])</f>
        <v>IYR-92663824-L-553475-B1</v>
      </c>
      <c r="C10285" t="s">
        <v>7228</v>
      </c>
      <c r="D10285" t="s">
        <v>15</v>
      </c>
      <c r="E10285" t="str">
        <f>IF(DAF____Flipkart_Data_Project_1___Sheet1[[#This Row],[Gender]]="f","Female","Male")</f>
        <v>Female</v>
      </c>
      <c r="F10285" t="s">
        <v>59</v>
      </c>
      <c r="H10285" s="1" t="s">
        <v>81</v>
      </c>
      <c r="I10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285" t="s">
        <v>46</v>
      </c>
      <c r="K10285" t="s">
        <v>363</v>
      </c>
      <c r="L10285" t="str">
        <f>IF(DAF____Flipkart_Data_Project_1___Sheet1[[#This Row],[city]]="#N/A","Unknown",DAF____Flipkart_Data_Project_1___Sheet1[[#This Row],[city]])</f>
        <v>Baramula</v>
      </c>
      <c r="M10285" t="s">
        <v>83</v>
      </c>
      <c r="N10285" t="str">
        <f>IF(DAF____Flipkart_Data_Project_1___Sheet1[[#This Row],[state]]="#N/A","Unknown",DAF____Flipkart_Data_Project_1___Sheet1[[#This Row],[state]])</f>
        <v>Jammu and Kashmir</v>
      </c>
      <c r="O10285" t="s">
        <v>21</v>
      </c>
      <c r="P10285" t="s">
        <v>37</v>
      </c>
      <c r="Q10285">
        <v>40</v>
      </c>
      <c r="R10285" t="s">
        <v>23</v>
      </c>
    </row>
    <row r="10286" spans="1:18" x14ac:dyDescent="0.3">
      <c r="A10286" t="s">
        <v>15817</v>
      </c>
      <c r="B10286" t="str">
        <f>UPPER(DAF____Flipkart_Data_Project_1___Sheet1[[#This Row],[id]])</f>
        <v>GTR-49891257-1-962250-PP</v>
      </c>
      <c r="C10286" t="s">
        <v>15818</v>
      </c>
      <c r="D10286" t="s">
        <v>34</v>
      </c>
      <c r="E10286" t="str">
        <f>IF(DAF____Flipkart_Data_Project_1___Sheet1[[#This Row],[Gender]]="f","Female","Male")</f>
        <v>Male</v>
      </c>
      <c r="F10286" t="s">
        <v>16</v>
      </c>
      <c r="H10286" s="1" t="s">
        <v>41</v>
      </c>
      <c r="I10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286" t="s">
        <v>28</v>
      </c>
      <c r="K10286" t="s">
        <v>31</v>
      </c>
      <c r="L10286" t="str">
        <f>IF(DAF____Flipkart_Data_Project_1___Sheet1[[#This Row],[city]]="#N/A","Unknown",DAF____Flipkart_Data_Project_1___Sheet1[[#This Row],[city]])</f>
        <v>Mumbai</v>
      </c>
      <c r="M10286" t="s">
        <v>103</v>
      </c>
      <c r="N10286" t="str">
        <f>IF(DAF____Flipkart_Data_Project_1___Sheet1[[#This Row],[state]]="#N/A","Unknown",DAF____Flipkart_Data_Project_1___Sheet1[[#This Row],[state]])</f>
        <v>Maharashtra</v>
      </c>
      <c r="O10286" t="s">
        <v>84</v>
      </c>
      <c r="P10286" t="s">
        <v>22</v>
      </c>
      <c r="Q10286">
        <v>33</v>
      </c>
      <c r="R10286" t="s">
        <v>116</v>
      </c>
    </row>
    <row r="10287" spans="1:18" x14ac:dyDescent="0.3">
      <c r="A10287" t="s">
        <v>15819</v>
      </c>
      <c r="B10287" t="str">
        <f>UPPER(DAF____Flipkart_Data_Project_1___Sheet1[[#This Row],[id]])</f>
        <v>ENI-50082848-7-072966-FS</v>
      </c>
      <c r="C10287" t="s">
        <v>6565</v>
      </c>
      <c r="D10287" t="s">
        <v>34</v>
      </c>
      <c r="E10287" t="str">
        <f>IF(DAF____Flipkart_Data_Project_1___Sheet1[[#This Row],[Gender]]="f","Female","Male")</f>
        <v>Male</v>
      </c>
      <c r="F10287" t="s">
        <v>35</v>
      </c>
      <c r="G10287">
        <v>3</v>
      </c>
      <c r="H10287" s="1" t="s">
        <v>512</v>
      </c>
      <c r="I10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287" t="s">
        <v>18</v>
      </c>
      <c r="K10287" t="s">
        <v>349</v>
      </c>
      <c r="L10287" t="str">
        <f>IF(DAF____Flipkart_Data_Project_1___Sheet1[[#This Row],[city]]="#N/A","Unknown",DAF____Flipkart_Data_Project_1___Sheet1[[#This Row],[city]])</f>
        <v>Ludhiana</v>
      </c>
      <c r="M10287" t="s">
        <v>139</v>
      </c>
      <c r="N10287" t="str">
        <f>IF(DAF____Flipkart_Data_Project_1___Sheet1[[#This Row],[state]]="#N/A","Unknown",DAF____Flipkart_Data_Project_1___Sheet1[[#This Row],[state]])</f>
        <v>Punjab</v>
      </c>
      <c r="O10287" t="s">
        <v>69</v>
      </c>
      <c r="P10287" t="s">
        <v>22</v>
      </c>
      <c r="Q10287">
        <v>43</v>
      </c>
      <c r="R10287" t="s">
        <v>31</v>
      </c>
    </row>
    <row r="10288" spans="1:18" x14ac:dyDescent="0.3">
      <c r="A10288" t="s">
        <v>15820</v>
      </c>
      <c r="B10288" t="str">
        <f>UPPER(DAF____Flipkart_Data_Project_1___Sheet1[[#This Row],[id]])</f>
        <v>OXV-28453425-K-305300-AS</v>
      </c>
      <c r="C10288" t="s">
        <v>15821</v>
      </c>
      <c r="D10288" t="s">
        <v>34</v>
      </c>
      <c r="E10288" t="str">
        <f>IF(DAF____Flipkart_Data_Project_1___Sheet1[[#This Row],[Gender]]="f","Female","Male")</f>
        <v>Male</v>
      </c>
      <c r="F10288" t="s">
        <v>40</v>
      </c>
      <c r="G10288">
        <v>3</v>
      </c>
      <c r="H10288" s="1" t="s">
        <v>123</v>
      </c>
      <c r="I10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288" t="s">
        <v>46</v>
      </c>
      <c r="K10288" t="s">
        <v>47</v>
      </c>
      <c r="L10288" t="str">
        <f>IF(DAF____Flipkart_Data_Project_1___Sheet1[[#This Row],[city]]="#N/A","Unknown",DAF____Flipkart_Data_Project_1___Sheet1[[#This Row],[city]])</f>
        <v>Asansol</v>
      </c>
      <c r="M10288" t="s">
        <v>48</v>
      </c>
      <c r="N10288" t="str">
        <f>IF(DAF____Flipkart_Data_Project_1___Sheet1[[#This Row],[state]]="#N/A","Unknown",DAF____Flipkart_Data_Project_1___Sheet1[[#This Row],[state]])</f>
        <v>West Bengal</v>
      </c>
      <c r="O10288" t="s">
        <v>21</v>
      </c>
      <c r="P10288" t="s">
        <v>63</v>
      </c>
      <c r="Q10288">
        <v>19</v>
      </c>
      <c r="R10288" t="s">
        <v>23</v>
      </c>
    </row>
    <row r="10289" spans="1:18" x14ac:dyDescent="0.3">
      <c r="A10289" t="s">
        <v>15822</v>
      </c>
      <c r="B10289" t="str">
        <f>UPPER(DAF____Flipkart_Data_Project_1___Sheet1[[#This Row],[id]])</f>
        <v>DYY-36052906-J-173766-GC</v>
      </c>
      <c r="C10289" t="s">
        <v>1604</v>
      </c>
      <c r="D10289" t="s">
        <v>34</v>
      </c>
      <c r="E10289" t="str">
        <f>IF(DAF____Flipkart_Data_Project_1___Sheet1[[#This Row],[Gender]]="f","Female","Male")</f>
        <v>Male</v>
      </c>
      <c r="F10289" t="s">
        <v>59</v>
      </c>
      <c r="H10289" s="1" t="s">
        <v>512</v>
      </c>
      <c r="I10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289" t="s">
        <v>18</v>
      </c>
      <c r="K10289" t="s">
        <v>1386</v>
      </c>
      <c r="L10289" t="str">
        <f>IF(DAF____Flipkart_Data_Project_1___Sheet1[[#This Row],[city]]="#N/A","Unknown",DAF____Flipkart_Data_Project_1___Sheet1[[#This Row],[city]])</f>
        <v>Raipur</v>
      </c>
      <c r="M10289" t="s">
        <v>1387</v>
      </c>
      <c r="N10289" t="str">
        <f>IF(DAF____Flipkart_Data_Project_1___Sheet1[[#This Row],[state]]="#N/A","Unknown",DAF____Flipkart_Data_Project_1___Sheet1[[#This Row],[state]])</f>
        <v>Chhattisgarh</v>
      </c>
      <c r="O10289" t="s">
        <v>30</v>
      </c>
      <c r="P10289" t="s">
        <v>22</v>
      </c>
      <c r="Q10289">
        <v>26</v>
      </c>
      <c r="R10289" t="s">
        <v>116</v>
      </c>
    </row>
    <row r="10290" spans="1:18" x14ac:dyDescent="0.3">
      <c r="A10290" t="s">
        <v>15823</v>
      </c>
      <c r="B10290" t="str">
        <f>UPPER(DAF____Flipkart_Data_Project_1___Sheet1[[#This Row],[id]])</f>
        <v>NNJ-24574898-I-936461-PC</v>
      </c>
      <c r="C10290" t="s">
        <v>15824</v>
      </c>
      <c r="D10290" t="s">
        <v>15</v>
      </c>
      <c r="E10290" t="str">
        <f>IF(DAF____Flipkart_Data_Project_1___Sheet1[[#This Row],[Gender]]="f","Female","Male")</f>
        <v>Female</v>
      </c>
      <c r="F10290" t="s">
        <v>35</v>
      </c>
      <c r="G10290">
        <v>4</v>
      </c>
      <c r="H10290" s="1" t="s">
        <v>162</v>
      </c>
      <c r="I10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290" t="s">
        <v>18</v>
      </c>
      <c r="K10290" t="s">
        <v>156</v>
      </c>
      <c r="L10290" t="str">
        <f>IF(DAF____Flipkart_Data_Project_1___Sheet1[[#This Row],[city]]="#N/A","Unknown",DAF____Flipkart_Data_Project_1___Sheet1[[#This Row],[city]])</f>
        <v>Jamshedpur</v>
      </c>
      <c r="M10290" t="s">
        <v>157</v>
      </c>
      <c r="N10290" t="str">
        <f>IF(DAF____Flipkart_Data_Project_1___Sheet1[[#This Row],[state]]="#N/A","Unknown",DAF____Flipkart_Data_Project_1___Sheet1[[#This Row],[state]])</f>
        <v>Jharkhand</v>
      </c>
      <c r="O10290" t="s">
        <v>21</v>
      </c>
      <c r="P10290" t="s">
        <v>37</v>
      </c>
      <c r="Q10290">
        <v>31</v>
      </c>
      <c r="R10290" t="s">
        <v>116</v>
      </c>
    </row>
    <row r="10291" spans="1:18" x14ac:dyDescent="0.3">
      <c r="A10291" t="s">
        <v>15825</v>
      </c>
      <c r="B10291" t="str">
        <f>UPPER(DAF____Flipkart_Data_Project_1___Sheet1[[#This Row],[id]])</f>
        <v>AAE-68788374-T-102355-KW</v>
      </c>
      <c r="C10291" t="s">
        <v>15826</v>
      </c>
      <c r="D10291" t="s">
        <v>15</v>
      </c>
      <c r="E10291" t="str">
        <f>IF(DAF____Flipkart_Data_Project_1___Sheet1[[#This Row],[Gender]]="f","Female","Male")</f>
        <v>Female</v>
      </c>
      <c r="F10291" t="s">
        <v>35</v>
      </c>
      <c r="G10291">
        <v>5</v>
      </c>
      <c r="H10291" s="1" t="s">
        <v>123</v>
      </c>
      <c r="I10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291" t="s">
        <v>18</v>
      </c>
      <c r="K10291" t="s">
        <v>1858</v>
      </c>
      <c r="L10291" t="str">
        <f>IF(DAF____Flipkart_Data_Project_1___Sheet1[[#This Row],[city]]="#N/A","Unknown",DAF____Flipkart_Data_Project_1___Sheet1[[#This Row],[city]])</f>
        <v>Samlaipadar</v>
      </c>
      <c r="M10291" t="s">
        <v>205</v>
      </c>
      <c r="N10291" t="str">
        <f>IF(DAF____Flipkart_Data_Project_1___Sheet1[[#This Row],[state]]="#N/A","Unknown",DAF____Flipkart_Data_Project_1___Sheet1[[#This Row],[state]])</f>
        <v>Odisha</v>
      </c>
      <c r="O10291" t="s">
        <v>69</v>
      </c>
      <c r="P10291" t="s">
        <v>22</v>
      </c>
      <c r="Q10291">
        <v>21</v>
      </c>
      <c r="R10291" t="s">
        <v>23</v>
      </c>
    </row>
    <row r="10292" spans="1:18" x14ac:dyDescent="0.3">
      <c r="A10292" t="s">
        <v>15827</v>
      </c>
      <c r="B10292" t="str">
        <f>UPPER(DAF____Flipkart_Data_Project_1___Sheet1[[#This Row],[id]])</f>
        <v>ZJB-50828162-B-250662-UN</v>
      </c>
      <c r="C10292" t="s">
        <v>15828</v>
      </c>
      <c r="D10292" t="s">
        <v>34</v>
      </c>
      <c r="E10292" t="str">
        <f>IF(DAF____Flipkart_Data_Project_1___Sheet1[[#This Row],[Gender]]="f","Female","Male")</f>
        <v>Male</v>
      </c>
      <c r="F10292" t="s">
        <v>59</v>
      </c>
      <c r="H10292" s="1" t="s">
        <v>81</v>
      </c>
      <c r="I10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292" t="s">
        <v>18</v>
      </c>
      <c r="K10292" t="s">
        <v>1098</v>
      </c>
      <c r="L10292" t="str">
        <f>IF(DAF____Flipkart_Data_Project_1___Sheet1[[#This Row],[city]]="#N/A","Unknown",DAF____Flipkart_Data_Project_1___Sheet1[[#This Row],[city]])</f>
        <v>Proddatur</v>
      </c>
      <c r="M10292" t="s">
        <v>20</v>
      </c>
      <c r="N10292" t="str">
        <f>IF(DAF____Flipkart_Data_Project_1___Sheet1[[#This Row],[state]]="#N/A","Unknown",DAF____Flipkart_Data_Project_1___Sheet1[[#This Row],[state]])</f>
        <v>Andhra Pradesh</v>
      </c>
      <c r="O10292" t="s">
        <v>69</v>
      </c>
      <c r="P10292" t="s">
        <v>63</v>
      </c>
      <c r="Q10292">
        <v>9</v>
      </c>
      <c r="R10292" t="s">
        <v>31</v>
      </c>
    </row>
    <row r="10293" spans="1:18" x14ac:dyDescent="0.3">
      <c r="A10293" t="s">
        <v>15829</v>
      </c>
      <c r="B10293" t="str">
        <f>UPPER(DAF____Flipkart_Data_Project_1___Sheet1[[#This Row],[id]])</f>
        <v>FBT-83210717-2-143862-MS</v>
      </c>
      <c r="C10293" t="s">
        <v>15830</v>
      </c>
      <c r="D10293" t="s">
        <v>15</v>
      </c>
      <c r="E10293" t="str">
        <f>IF(DAF____Flipkart_Data_Project_1___Sheet1[[#This Row],[Gender]]="f","Female","Male")</f>
        <v>Female</v>
      </c>
      <c r="F10293" t="s">
        <v>35</v>
      </c>
      <c r="H10293" s="1" t="s">
        <v>231</v>
      </c>
      <c r="I10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293" t="s">
        <v>18</v>
      </c>
      <c r="K10293" t="s">
        <v>1355</v>
      </c>
      <c r="L10293" t="str">
        <f>IF(DAF____Flipkart_Data_Project_1___Sheet1[[#This Row],[city]]="#N/A","Unknown",DAF____Flipkart_Data_Project_1___Sheet1[[#This Row],[city]])</f>
        <v>Vadodara</v>
      </c>
      <c r="M10293" t="s">
        <v>212</v>
      </c>
      <c r="N10293" t="str">
        <f>IF(DAF____Flipkart_Data_Project_1___Sheet1[[#This Row],[state]]="#N/A","Unknown",DAF____Flipkart_Data_Project_1___Sheet1[[#This Row],[state]])</f>
        <v>Gujarat</v>
      </c>
      <c r="O10293" t="s">
        <v>69</v>
      </c>
      <c r="P10293" t="s">
        <v>22</v>
      </c>
      <c r="Q10293">
        <v>23</v>
      </c>
      <c r="R10293" t="s">
        <v>23</v>
      </c>
    </row>
    <row r="10294" spans="1:18" x14ac:dyDescent="0.3">
      <c r="A10294" t="s">
        <v>15831</v>
      </c>
      <c r="B10294" t="str">
        <f>UPPER(DAF____Flipkart_Data_Project_1___Sheet1[[#This Row],[id]])</f>
        <v>ZOF-61828000-X-882074-VG</v>
      </c>
      <c r="C10294" t="s">
        <v>971</v>
      </c>
      <c r="D10294" t="s">
        <v>34</v>
      </c>
      <c r="E10294" t="str">
        <f>IF(DAF____Flipkart_Data_Project_1___Sheet1[[#This Row],[Gender]]="f","Female","Male")</f>
        <v>Male</v>
      </c>
      <c r="F10294" t="s">
        <v>35</v>
      </c>
      <c r="H10294" s="1" t="s">
        <v>66</v>
      </c>
      <c r="I10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294" t="s">
        <v>46</v>
      </c>
      <c r="K10294" t="s">
        <v>222</v>
      </c>
      <c r="L10294" t="str">
        <f>IF(DAF____Flipkart_Data_Project_1___Sheet1[[#This Row],[city]]="#N/A","Unknown",DAF____Flipkart_Data_Project_1___Sheet1[[#This Row],[city]])</f>
        <v>Malegaon Camp</v>
      </c>
      <c r="M10294" t="s">
        <v>103</v>
      </c>
      <c r="N10294" t="str">
        <f>IF(DAF____Flipkart_Data_Project_1___Sheet1[[#This Row],[state]]="#N/A","Unknown",DAF____Flipkart_Data_Project_1___Sheet1[[#This Row],[state]])</f>
        <v>Maharashtra</v>
      </c>
      <c r="O10294" t="s">
        <v>21</v>
      </c>
      <c r="P10294" t="s">
        <v>22</v>
      </c>
      <c r="Q10294">
        <v>18</v>
      </c>
      <c r="R10294" t="s">
        <v>31</v>
      </c>
    </row>
    <row r="10295" spans="1:18" x14ac:dyDescent="0.3">
      <c r="A10295" t="s">
        <v>15832</v>
      </c>
      <c r="B10295" t="str">
        <f>UPPER(DAF____Flipkart_Data_Project_1___Sheet1[[#This Row],[id]])</f>
        <v>FZX-24995812-T-902016-XH</v>
      </c>
      <c r="C10295" t="s">
        <v>1346</v>
      </c>
      <c r="D10295" t="s">
        <v>34</v>
      </c>
      <c r="E10295" t="str">
        <f>IF(DAF____Flipkart_Data_Project_1___Sheet1[[#This Row],[Gender]]="f","Female","Male")</f>
        <v>Male</v>
      </c>
      <c r="F10295" t="s">
        <v>35</v>
      </c>
      <c r="H10295" s="1" t="s">
        <v>27</v>
      </c>
      <c r="I10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295" t="s">
        <v>18</v>
      </c>
      <c r="K10295" t="s">
        <v>775</v>
      </c>
      <c r="L10295" t="str">
        <f>IF(DAF____Flipkart_Data_Project_1___Sheet1[[#This Row],[city]]="#N/A","Unknown",DAF____Flipkart_Data_Project_1___Sheet1[[#This Row],[city]])</f>
        <v>Kagaznagar</v>
      </c>
      <c r="M10295" t="s">
        <v>20</v>
      </c>
      <c r="N10295" t="str">
        <f>IF(DAF____Flipkart_Data_Project_1___Sheet1[[#This Row],[state]]="#N/A","Unknown",DAF____Flipkart_Data_Project_1___Sheet1[[#This Row],[state]])</f>
        <v>Andhra Pradesh</v>
      </c>
      <c r="O10295" t="s">
        <v>84</v>
      </c>
      <c r="P10295" t="s">
        <v>22</v>
      </c>
      <c r="Q10295">
        <v>29</v>
      </c>
      <c r="R10295" t="s">
        <v>23</v>
      </c>
    </row>
    <row r="10296" spans="1:18" x14ac:dyDescent="0.3">
      <c r="A10296" t="s">
        <v>15833</v>
      </c>
      <c r="B10296" t="str">
        <f>UPPER(DAF____Flipkart_Data_Project_1___Sheet1[[#This Row],[id]])</f>
        <v>REU-48906584-V-197857-HK</v>
      </c>
      <c r="C10296" t="s">
        <v>9738</v>
      </c>
      <c r="D10296" t="s">
        <v>34</v>
      </c>
      <c r="E10296" t="str">
        <f>IF(DAF____Flipkart_Data_Project_1___Sheet1[[#This Row],[Gender]]="f","Female","Male")</f>
        <v>Male</v>
      </c>
      <c r="F10296" t="s">
        <v>26</v>
      </c>
      <c r="H10296" s="1" t="s">
        <v>166</v>
      </c>
      <c r="I10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296" t="s">
        <v>18</v>
      </c>
      <c r="K10296" t="s">
        <v>740</v>
      </c>
      <c r="L10296" t="str">
        <f>IF(DAF____Flipkart_Data_Project_1___Sheet1[[#This Row],[city]]="#N/A","Unknown",DAF____Flipkart_Data_Project_1___Sheet1[[#This Row],[city]])</f>
        <v>Sikar</v>
      </c>
      <c r="M10296" t="s">
        <v>235</v>
      </c>
      <c r="N10296" t="str">
        <f>IF(DAF____Flipkart_Data_Project_1___Sheet1[[#This Row],[state]]="#N/A","Unknown",DAF____Flipkart_Data_Project_1___Sheet1[[#This Row],[state]])</f>
        <v>Rajasthan</v>
      </c>
      <c r="O10296" t="s">
        <v>84</v>
      </c>
      <c r="P10296" t="s">
        <v>63</v>
      </c>
      <c r="Q10296">
        <v>42</v>
      </c>
      <c r="R10296" t="s">
        <v>23</v>
      </c>
    </row>
    <row r="10297" spans="1:18" x14ac:dyDescent="0.3">
      <c r="A10297" t="s">
        <v>15834</v>
      </c>
      <c r="B10297" t="str">
        <f>UPPER(DAF____Flipkart_Data_Project_1___Sheet1[[#This Row],[id]])</f>
        <v>MCE-94744307-O-719987-IL</v>
      </c>
      <c r="C10297" t="s">
        <v>3488</v>
      </c>
      <c r="D10297" t="s">
        <v>15</v>
      </c>
      <c r="E10297" t="str">
        <f>IF(DAF____Flipkart_Data_Project_1___Sheet1[[#This Row],[Gender]]="f","Female","Male")</f>
        <v>Female</v>
      </c>
      <c r="F10297" t="s">
        <v>35</v>
      </c>
      <c r="H10297" s="1" t="s">
        <v>190</v>
      </c>
      <c r="I10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297" t="s">
        <v>18</v>
      </c>
      <c r="K10297" t="s">
        <v>1610</v>
      </c>
      <c r="L10297" t="str">
        <f>IF(DAF____Flipkart_Data_Project_1___Sheet1[[#This Row],[city]]="#N/A","Unknown",DAF____Flipkart_Data_Project_1___Sheet1[[#This Row],[city]])</f>
        <v>Ghandinagar</v>
      </c>
      <c r="M10297" t="s">
        <v>212</v>
      </c>
      <c r="N10297" t="str">
        <f>IF(DAF____Flipkart_Data_Project_1___Sheet1[[#This Row],[state]]="#N/A","Unknown",DAF____Flipkart_Data_Project_1___Sheet1[[#This Row],[state]])</f>
        <v>Gujarat</v>
      </c>
      <c r="O10297" t="s">
        <v>84</v>
      </c>
      <c r="P10297" t="s">
        <v>22</v>
      </c>
      <c r="Q10297">
        <v>15</v>
      </c>
      <c r="R10297" t="s">
        <v>93</v>
      </c>
    </row>
    <row r="10298" spans="1:18" x14ac:dyDescent="0.3">
      <c r="A10298" t="s">
        <v>15835</v>
      </c>
      <c r="B10298" t="str">
        <f>UPPER(DAF____Flipkart_Data_Project_1___Sheet1[[#This Row],[id]])</f>
        <v>VTK-20255083-T-727356-XI</v>
      </c>
      <c r="C10298" t="s">
        <v>7286</v>
      </c>
      <c r="D10298" t="s">
        <v>15</v>
      </c>
      <c r="E10298" t="str">
        <f>IF(DAF____Flipkart_Data_Project_1___Sheet1[[#This Row],[Gender]]="f","Female","Male")</f>
        <v>Female</v>
      </c>
      <c r="F10298" t="s">
        <v>26</v>
      </c>
      <c r="H10298" s="1" t="s">
        <v>87</v>
      </c>
      <c r="I10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298" t="s">
        <v>18</v>
      </c>
      <c r="K10298" t="s">
        <v>706</v>
      </c>
      <c r="L10298" t="str">
        <f>IF(DAF____Flipkart_Data_Project_1___Sheet1[[#This Row],[city]]="#N/A","Unknown",DAF____Flipkart_Data_Project_1___Sheet1[[#This Row],[city]])</f>
        <v>Pali</v>
      </c>
      <c r="M10298" t="s">
        <v>235</v>
      </c>
      <c r="N10298" t="str">
        <f>IF(DAF____Flipkart_Data_Project_1___Sheet1[[#This Row],[state]]="#N/A","Unknown",DAF____Flipkart_Data_Project_1___Sheet1[[#This Row],[state]])</f>
        <v>Rajasthan</v>
      </c>
      <c r="O10298" t="s">
        <v>69</v>
      </c>
      <c r="P10298" t="s">
        <v>37</v>
      </c>
      <c r="Q10298">
        <v>38</v>
      </c>
      <c r="R10298" t="s">
        <v>31</v>
      </c>
    </row>
    <row r="10299" spans="1:18" x14ac:dyDescent="0.3">
      <c r="A10299" t="s">
        <v>15836</v>
      </c>
      <c r="B10299" t="str">
        <f>UPPER(DAF____Flipkart_Data_Project_1___Sheet1[[#This Row],[id]])</f>
        <v>UDH-32314960-C-033395-NS</v>
      </c>
      <c r="C10299" t="s">
        <v>15837</v>
      </c>
      <c r="D10299" t="s">
        <v>34</v>
      </c>
      <c r="E10299" t="str">
        <f>IF(DAF____Flipkart_Data_Project_1___Sheet1[[#This Row],[Gender]]="f","Female","Male")</f>
        <v>Male</v>
      </c>
      <c r="F10299" t="s">
        <v>59</v>
      </c>
      <c r="H10299" s="1" t="s">
        <v>134</v>
      </c>
      <c r="I10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299" t="s">
        <v>18</v>
      </c>
      <c r="K10299" t="s">
        <v>116</v>
      </c>
      <c r="L10299" t="str">
        <f>IF(DAF____Flipkart_Data_Project_1___Sheet1[[#This Row],[city]]="#N/A","Unknown",DAF____Flipkart_Data_Project_1___Sheet1[[#This Row],[city]])</f>
        <v>Kolkata</v>
      </c>
      <c r="M10299" t="s">
        <v>48</v>
      </c>
      <c r="N10299" t="str">
        <f>IF(DAF____Flipkart_Data_Project_1___Sheet1[[#This Row],[state]]="#N/A","Unknown",DAF____Flipkart_Data_Project_1___Sheet1[[#This Row],[state]])</f>
        <v>West Bengal</v>
      </c>
      <c r="O10299" t="s">
        <v>21</v>
      </c>
      <c r="P10299" t="s">
        <v>22</v>
      </c>
      <c r="Q10299">
        <v>7</v>
      </c>
      <c r="R10299" t="s">
        <v>31</v>
      </c>
    </row>
    <row r="10300" spans="1:18" x14ac:dyDescent="0.3">
      <c r="A10300" t="s">
        <v>15838</v>
      </c>
      <c r="B10300" t="str">
        <f>UPPER(DAF____Flipkart_Data_Project_1___Sheet1[[#This Row],[id]])</f>
        <v>STK-41660357-S-681388-LB</v>
      </c>
      <c r="C10300" t="s">
        <v>1955</v>
      </c>
      <c r="D10300" t="s">
        <v>15</v>
      </c>
      <c r="E10300" t="str">
        <f>IF(DAF____Flipkart_Data_Project_1___Sheet1[[#This Row],[Gender]]="f","Female","Male")</f>
        <v>Female</v>
      </c>
      <c r="F10300" t="s">
        <v>26</v>
      </c>
      <c r="H10300" s="1" t="s">
        <v>137</v>
      </c>
      <c r="I10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300" t="s">
        <v>18</v>
      </c>
      <c r="K10300" t="s">
        <v>249</v>
      </c>
      <c r="L10300" t="str">
        <f>IF(DAF____Flipkart_Data_Project_1___Sheet1[[#This Row],[city]]="#N/A","Unknown",DAF____Flipkart_Data_Project_1___Sheet1[[#This Row],[city]])</f>
        <v>Shiliguri</v>
      </c>
      <c r="M10300" t="s">
        <v>48</v>
      </c>
      <c r="N10300" t="str">
        <f>IF(DAF____Flipkart_Data_Project_1___Sheet1[[#This Row],[state]]="#N/A","Unknown",DAF____Flipkart_Data_Project_1___Sheet1[[#This Row],[state]])</f>
        <v>West Bengal</v>
      </c>
      <c r="O10300" t="s">
        <v>30</v>
      </c>
      <c r="P10300" t="s">
        <v>63</v>
      </c>
      <c r="Q10300">
        <v>6</v>
      </c>
      <c r="R10300" t="s">
        <v>23</v>
      </c>
    </row>
    <row r="10301" spans="1:18" x14ac:dyDescent="0.3">
      <c r="A10301" t="s">
        <v>15839</v>
      </c>
      <c r="B10301" t="str">
        <f>UPPER(DAF____Flipkart_Data_Project_1___Sheet1[[#This Row],[id]])</f>
        <v>OFO-28092363-R-982084-Z7</v>
      </c>
      <c r="C10301" t="s">
        <v>6126</v>
      </c>
      <c r="D10301" t="s">
        <v>34</v>
      </c>
      <c r="E10301" t="str">
        <f>IF(DAF____Flipkart_Data_Project_1___Sheet1[[#This Row],[Gender]]="f","Female","Male")</f>
        <v>Male</v>
      </c>
      <c r="F10301" t="s">
        <v>16</v>
      </c>
      <c r="H10301" s="1" t="s">
        <v>277</v>
      </c>
      <c r="I10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301" t="s">
        <v>18</v>
      </c>
      <c r="K10301" t="s">
        <v>61</v>
      </c>
      <c r="L10301" t="str">
        <f>IF(DAF____Flipkart_Data_Project_1___Sheet1[[#This Row],[city]]="#N/A","Unknown",DAF____Flipkart_Data_Project_1___Sheet1[[#This Row],[city]])</f>
        <v>Panaji</v>
      </c>
      <c r="M10301" t="s">
        <v>62</v>
      </c>
      <c r="N10301" t="str">
        <f>IF(DAF____Flipkart_Data_Project_1___Sheet1[[#This Row],[state]]="#N/A","Unknown",DAF____Flipkart_Data_Project_1___Sheet1[[#This Row],[state]])</f>
        <v>Goa</v>
      </c>
      <c r="O10301" t="s">
        <v>30</v>
      </c>
      <c r="P10301" t="s">
        <v>37</v>
      </c>
      <c r="Q10301">
        <v>6</v>
      </c>
      <c r="R10301" t="s">
        <v>31</v>
      </c>
    </row>
    <row r="10302" spans="1:18" x14ac:dyDescent="0.3">
      <c r="A10302" t="s">
        <v>15840</v>
      </c>
      <c r="B10302" t="str">
        <f>UPPER(DAF____Flipkart_Data_Project_1___Sheet1[[#This Row],[id]])</f>
        <v>NRC-34349217-J-969083-FP</v>
      </c>
      <c r="C10302" t="s">
        <v>15841</v>
      </c>
      <c r="D10302" t="s">
        <v>15</v>
      </c>
      <c r="E10302" t="str">
        <f>IF(DAF____Flipkart_Data_Project_1___Sheet1[[#This Row],[Gender]]="f","Female","Male")</f>
        <v>Female</v>
      </c>
      <c r="F10302" t="s">
        <v>40</v>
      </c>
      <c r="H10302" s="1" t="s">
        <v>225</v>
      </c>
      <c r="I10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302" t="s">
        <v>46</v>
      </c>
      <c r="K10302" t="s">
        <v>1567</v>
      </c>
      <c r="L10302" t="str">
        <f>IF(DAF____Flipkart_Data_Project_1___Sheet1[[#This Row],[city]]="#N/A","Unknown",DAF____Flipkart_Data_Project_1___Sheet1[[#This Row],[city]])</f>
        <v>Saidpur</v>
      </c>
      <c r="M10302" t="s">
        <v>83</v>
      </c>
      <c r="N10302" t="str">
        <f>IF(DAF____Flipkart_Data_Project_1___Sheet1[[#This Row],[state]]="#N/A","Unknown",DAF____Flipkart_Data_Project_1___Sheet1[[#This Row],[state]])</f>
        <v>Jammu and Kashmir</v>
      </c>
      <c r="O10302" t="s">
        <v>21</v>
      </c>
      <c r="P10302" t="s">
        <v>22</v>
      </c>
      <c r="Q10302">
        <v>39</v>
      </c>
      <c r="R10302" t="s">
        <v>116</v>
      </c>
    </row>
    <row r="10303" spans="1:18" x14ac:dyDescent="0.3">
      <c r="A10303" t="s">
        <v>15842</v>
      </c>
      <c r="B10303" t="str">
        <f>UPPER(DAF____Flipkart_Data_Project_1___Sheet1[[#This Row],[id]])</f>
        <v>EBJ-69978972-N-898939-DL</v>
      </c>
      <c r="C10303" t="s">
        <v>15843</v>
      </c>
      <c r="D10303" t="s">
        <v>15</v>
      </c>
      <c r="E10303" t="str">
        <f>IF(DAF____Flipkart_Data_Project_1___Sheet1[[#This Row],[Gender]]="f","Female","Male")</f>
        <v>Female</v>
      </c>
      <c r="F10303" t="s">
        <v>35</v>
      </c>
      <c r="H10303" s="1" t="s">
        <v>162</v>
      </c>
      <c r="I10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303" t="s">
        <v>18</v>
      </c>
      <c r="K10303" t="s">
        <v>296</v>
      </c>
      <c r="L10303" t="str">
        <f>IF(DAF____Flipkart_Data_Project_1___Sheet1[[#This Row],[city]]="#N/A","Unknown",DAF____Flipkart_Data_Project_1___Sheet1[[#This Row],[city]])</f>
        <v>Karimnagar</v>
      </c>
      <c r="M10303" t="s">
        <v>170</v>
      </c>
      <c r="N10303" t="str">
        <f>IF(DAF____Flipkart_Data_Project_1___Sheet1[[#This Row],[state]]="#N/A","Unknown",DAF____Flipkart_Data_Project_1___Sheet1[[#This Row],[state]])</f>
        <v>Telangana</v>
      </c>
      <c r="O10303" t="s">
        <v>21</v>
      </c>
      <c r="P10303" t="s">
        <v>22</v>
      </c>
      <c r="Q10303">
        <v>7</v>
      </c>
      <c r="R10303" t="s">
        <v>23</v>
      </c>
    </row>
    <row r="10304" spans="1:18" x14ac:dyDescent="0.3">
      <c r="A10304" t="s">
        <v>15844</v>
      </c>
      <c r="B10304" t="str">
        <f>UPPER(DAF____Flipkart_Data_Project_1___Sheet1[[#This Row],[id]])</f>
        <v>ERY-44952631-N-729662-FP</v>
      </c>
      <c r="C10304" t="s">
        <v>15845</v>
      </c>
      <c r="D10304" t="s">
        <v>15</v>
      </c>
      <c r="E10304" t="str">
        <f>IF(DAF____Flipkart_Data_Project_1___Sheet1[[#This Row],[Gender]]="f","Female","Male")</f>
        <v>Female</v>
      </c>
      <c r="F10304" t="s">
        <v>59</v>
      </c>
      <c r="H10304" s="1" t="s">
        <v>87</v>
      </c>
      <c r="I10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304" t="s">
        <v>18</v>
      </c>
      <c r="K10304" t="s">
        <v>82</v>
      </c>
      <c r="L10304" t="str">
        <f>IF(DAF____Flipkart_Data_Project_1___Sheet1[[#This Row],[city]]="#N/A","Unknown",DAF____Flipkart_Data_Project_1___Sheet1[[#This Row],[city]])</f>
        <v>Srinagar</v>
      </c>
      <c r="M10304" t="s">
        <v>83</v>
      </c>
      <c r="N10304" t="str">
        <f>IF(DAF____Flipkart_Data_Project_1___Sheet1[[#This Row],[state]]="#N/A","Unknown",DAF____Flipkart_Data_Project_1___Sheet1[[#This Row],[state]])</f>
        <v>Jammu and Kashmir</v>
      </c>
      <c r="O10304" t="s">
        <v>84</v>
      </c>
      <c r="P10304" t="s">
        <v>22</v>
      </c>
      <c r="Q10304">
        <v>41</v>
      </c>
      <c r="R10304" t="s">
        <v>31</v>
      </c>
    </row>
    <row r="10305" spans="1:18" x14ac:dyDescent="0.3">
      <c r="A10305" t="s">
        <v>15846</v>
      </c>
      <c r="B10305" t="str">
        <f>UPPER(DAF____Flipkart_Data_Project_1___Sheet1[[#This Row],[id]])</f>
        <v>PBM-15891151-P-393586-AR</v>
      </c>
      <c r="C10305" t="s">
        <v>1595</v>
      </c>
      <c r="D10305" t="s">
        <v>34</v>
      </c>
      <c r="E10305" t="str">
        <f>IF(DAF____Flipkart_Data_Project_1___Sheet1[[#This Row],[Gender]]="f","Female","Male")</f>
        <v>Male</v>
      </c>
      <c r="F10305" t="s">
        <v>16</v>
      </c>
      <c r="G10305">
        <v>8</v>
      </c>
      <c r="H10305" s="1" t="s">
        <v>194</v>
      </c>
      <c r="I10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305" t="s">
        <v>18</v>
      </c>
      <c r="K10305" t="s">
        <v>142</v>
      </c>
      <c r="L10305" t="str">
        <f>IF(DAF____Flipkart_Data_Project_1___Sheet1[[#This Row],[city]]="#N/A","Unknown",DAF____Flipkart_Data_Project_1___Sheet1[[#This Row],[city]])</f>
        <v>Akola</v>
      </c>
      <c r="M10305" t="s">
        <v>103</v>
      </c>
      <c r="N10305" t="str">
        <f>IF(DAF____Flipkart_Data_Project_1___Sheet1[[#This Row],[state]]="#N/A","Unknown",DAF____Flipkart_Data_Project_1___Sheet1[[#This Row],[state]])</f>
        <v>Maharashtra</v>
      </c>
      <c r="O10305" t="s">
        <v>21</v>
      </c>
      <c r="P10305" t="s">
        <v>22</v>
      </c>
      <c r="Q10305">
        <v>35</v>
      </c>
      <c r="R10305" t="s">
        <v>31</v>
      </c>
    </row>
    <row r="10306" spans="1:18" x14ac:dyDescent="0.3">
      <c r="A10306" t="s">
        <v>15847</v>
      </c>
      <c r="B10306" t="str">
        <f>UPPER(DAF____Flipkart_Data_Project_1___Sheet1[[#This Row],[id]])</f>
        <v>TNL-01021114-V-274377-DD</v>
      </c>
      <c r="C10306" t="s">
        <v>427</v>
      </c>
      <c r="D10306" t="s">
        <v>15</v>
      </c>
      <c r="E10306" t="str">
        <f>IF(DAF____Flipkart_Data_Project_1___Sheet1[[#This Row],[Gender]]="f","Female","Male")</f>
        <v>Female</v>
      </c>
      <c r="F10306" t="s">
        <v>16</v>
      </c>
      <c r="H10306" s="1" t="s">
        <v>106</v>
      </c>
      <c r="I10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306" t="s">
        <v>18</v>
      </c>
      <c r="K10306" t="s">
        <v>195</v>
      </c>
      <c r="L10306" t="str">
        <f>IF(DAF____Flipkart_Data_Project_1___Sheet1[[#This Row],[city]]="#N/A","Unknown",DAF____Flipkart_Data_Project_1___Sheet1[[#This Row],[city]])</f>
        <v>Puducherry</v>
      </c>
      <c r="M10306" t="s">
        <v>195</v>
      </c>
      <c r="N10306" t="str">
        <f>IF(DAF____Flipkart_Data_Project_1___Sheet1[[#This Row],[state]]="#N/A","Unknown",DAF____Flipkart_Data_Project_1___Sheet1[[#This Row],[state]])</f>
        <v>Puducherry</v>
      </c>
      <c r="O10306" t="s">
        <v>84</v>
      </c>
      <c r="P10306" t="s">
        <v>22</v>
      </c>
      <c r="Q10306">
        <v>11</v>
      </c>
      <c r="R10306" t="s">
        <v>23</v>
      </c>
    </row>
    <row r="10307" spans="1:18" x14ac:dyDescent="0.3">
      <c r="A10307" t="s">
        <v>15848</v>
      </c>
      <c r="B10307" t="str">
        <f>UPPER(DAF____Flipkart_Data_Project_1___Sheet1[[#This Row],[id]])</f>
        <v>EGZ-69683708-L-892047-1N</v>
      </c>
      <c r="C10307" t="s">
        <v>1289</v>
      </c>
      <c r="D10307" t="s">
        <v>34</v>
      </c>
      <c r="E10307" t="str">
        <f>IF(DAF____Flipkart_Data_Project_1___Sheet1[[#This Row],[Gender]]="f","Female","Male")</f>
        <v>Male</v>
      </c>
      <c r="F10307" t="s">
        <v>35</v>
      </c>
      <c r="H10307" s="1" t="s">
        <v>148</v>
      </c>
      <c r="I10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307" t="s">
        <v>28</v>
      </c>
      <c r="K10307" t="s">
        <v>317</v>
      </c>
      <c r="L10307" t="str">
        <f>IF(DAF____Flipkart_Data_Project_1___Sheet1[[#This Row],[city]]="#N/A","Unknown",DAF____Flipkart_Data_Project_1___Sheet1[[#This Row],[city]])</f>
        <v>Mirzapur</v>
      </c>
      <c r="M10307" t="s">
        <v>43</v>
      </c>
      <c r="N10307" t="str">
        <f>IF(DAF____Flipkart_Data_Project_1___Sheet1[[#This Row],[state]]="#N/A","Unknown",DAF____Flipkart_Data_Project_1___Sheet1[[#This Row],[state]])</f>
        <v>Uttar Pradesh</v>
      </c>
      <c r="O10307" t="s">
        <v>30</v>
      </c>
      <c r="P10307" t="s">
        <v>22</v>
      </c>
      <c r="Q10307">
        <v>32</v>
      </c>
      <c r="R10307" t="s">
        <v>23</v>
      </c>
    </row>
    <row r="10308" spans="1:18" x14ac:dyDescent="0.3">
      <c r="A10308" t="s">
        <v>15849</v>
      </c>
      <c r="B10308" t="str">
        <f>UPPER(DAF____Flipkart_Data_Project_1___Sheet1[[#This Row],[id]])</f>
        <v>VZD-25247963-L-515362-AG</v>
      </c>
      <c r="C10308" t="s">
        <v>15850</v>
      </c>
      <c r="D10308" t="s">
        <v>34</v>
      </c>
      <c r="E10308" t="str">
        <f>IF(DAF____Flipkart_Data_Project_1___Sheet1[[#This Row],[Gender]]="f","Female","Male")</f>
        <v>Male</v>
      </c>
      <c r="F10308" t="s">
        <v>35</v>
      </c>
      <c r="H10308" s="1" t="s">
        <v>137</v>
      </c>
      <c r="I10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308" t="s">
        <v>18</v>
      </c>
      <c r="K10308" t="s">
        <v>259</v>
      </c>
      <c r="L10308" t="str">
        <f>IF(DAF____Flipkart_Data_Project_1___Sheet1[[#This Row],[city]]="#N/A","Unknown",DAF____Flipkart_Data_Project_1___Sheet1[[#This Row],[city]])</f>
        <v>Aurangabad</v>
      </c>
      <c r="M10308" t="s">
        <v>103</v>
      </c>
      <c r="N10308" t="str">
        <f>IF(DAF____Flipkart_Data_Project_1___Sheet1[[#This Row],[state]]="#N/A","Unknown",DAF____Flipkart_Data_Project_1___Sheet1[[#This Row],[state]])</f>
        <v>Maharashtra</v>
      </c>
      <c r="O10308" t="s">
        <v>84</v>
      </c>
      <c r="P10308" t="s">
        <v>22</v>
      </c>
      <c r="Q10308">
        <v>24</v>
      </c>
      <c r="R10308" t="s">
        <v>23</v>
      </c>
    </row>
    <row r="10309" spans="1:18" x14ac:dyDescent="0.3">
      <c r="A10309" t="s">
        <v>15851</v>
      </c>
      <c r="B10309" t="str">
        <f>UPPER(DAF____Flipkart_Data_Project_1___Sheet1[[#This Row],[id]])</f>
        <v>INI-23293614-P-406482-AM</v>
      </c>
      <c r="C10309" t="s">
        <v>15852</v>
      </c>
      <c r="D10309" t="s">
        <v>15</v>
      </c>
      <c r="E10309" t="str">
        <f>IF(DAF____Flipkart_Data_Project_1___Sheet1[[#This Row],[Gender]]="f","Female","Male")</f>
        <v>Female</v>
      </c>
      <c r="F10309" t="s">
        <v>16</v>
      </c>
      <c r="G10309">
        <v>7</v>
      </c>
      <c r="H10309" s="1" t="s">
        <v>225</v>
      </c>
      <c r="I10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309" t="s">
        <v>18</v>
      </c>
      <c r="K10309" t="s">
        <v>818</v>
      </c>
      <c r="L10309" t="str">
        <f>IF(DAF____Flipkart_Data_Project_1___Sheet1[[#This Row],[city]]="#N/A","Unknown",DAF____Flipkart_Data_Project_1___Sheet1[[#This Row],[city]])</f>
        <v>Ratlam</v>
      </c>
      <c r="M10309" t="s">
        <v>475</v>
      </c>
      <c r="N10309" t="str">
        <f>IF(DAF____Flipkart_Data_Project_1___Sheet1[[#This Row],[state]]="#N/A","Unknown",DAF____Flipkart_Data_Project_1___Sheet1[[#This Row],[state]])</f>
        <v>Madhya Pradesh</v>
      </c>
      <c r="O10309" t="s">
        <v>21</v>
      </c>
      <c r="P10309" t="s">
        <v>22</v>
      </c>
      <c r="Q10309">
        <v>6</v>
      </c>
      <c r="R10309" t="s">
        <v>23</v>
      </c>
    </row>
    <row r="10310" spans="1:18" x14ac:dyDescent="0.3">
      <c r="A10310" t="s">
        <v>15853</v>
      </c>
      <c r="B10310" t="str">
        <f>UPPER(DAF____Flipkart_Data_Project_1___Sheet1[[#This Row],[id]])</f>
        <v>JQE-87923842-F-428482-WN</v>
      </c>
      <c r="C10310" t="s">
        <v>15854</v>
      </c>
      <c r="D10310" t="s">
        <v>34</v>
      </c>
      <c r="E10310" t="str">
        <f>IF(DAF____Flipkart_Data_Project_1___Sheet1[[#This Row],[Gender]]="f","Female","Male")</f>
        <v>Male</v>
      </c>
      <c r="F10310" t="s">
        <v>35</v>
      </c>
      <c r="H10310" s="1" t="s">
        <v>512</v>
      </c>
      <c r="I10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310" t="s">
        <v>18</v>
      </c>
      <c r="K10310" t="s">
        <v>474</v>
      </c>
      <c r="L10310" t="str">
        <f>IF(DAF____Flipkart_Data_Project_1___Sheet1[[#This Row],[city]]="#N/A","Unknown",DAF____Flipkart_Data_Project_1___Sheet1[[#This Row],[city]])</f>
        <v>Jabalpur</v>
      </c>
      <c r="M10310" t="s">
        <v>475</v>
      </c>
      <c r="N10310" t="str">
        <f>IF(DAF____Flipkart_Data_Project_1___Sheet1[[#This Row],[state]]="#N/A","Unknown",DAF____Flipkart_Data_Project_1___Sheet1[[#This Row],[state]])</f>
        <v>Madhya Pradesh</v>
      </c>
      <c r="O10310" t="s">
        <v>21</v>
      </c>
      <c r="P10310" t="s">
        <v>22</v>
      </c>
      <c r="Q10310">
        <v>12</v>
      </c>
      <c r="R10310" t="s">
        <v>31</v>
      </c>
    </row>
    <row r="10311" spans="1:18" x14ac:dyDescent="0.3">
      <c r="A10311" t="s">
        <v>15855</v>
      </c>
      <c r="B10311" t="str">
        <f>UPPER(DAF____Flipkart_Data_Project_1___Sheet1[[#This Row],[id]])</f>
        <v>JMP-36147445-T-625762-NL</v>
      </c>
      <c r="C10311" t="s">
        <v>712</v>
      </c>
      <c r="D10311" t="s">
        <v>15</v>
      </c>
      <c r="E10311" t="str">
        <f>IF(DAF____Flipkart_Data_Project_1___Sheet1[[#This Row],[Gender]]="f","Female","Male")</f>
        <v>Female</v>
      </c>
      <c r="F10311" t="s">
        <v>35</v>
      </c>
      <c r="H10311" s="1" t="s">
        <v>60</v>
      </c>
      <c r="I10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311" t="s">
        <v>46</v>
      </c>
      <c r="K10311" t="s">
        <v>402</v>
      </c>
      <c r="L10311" t="str">
        <f>IF(DAF____Flipkart_Data_Project_1___Sheet1[[#This Row],[city]]="#N/A","Unknown",DAF____Flipkart_Data_Project_1___Sheet1[[#This Row],[city]])</f>
        <v>Saharanpur</v>
      </c>
      <c r="M10311" t="s">
        <v>43</v>
      </c>
      <c r="N10311" t="str">
        <f>IF(DAF____Flipkart_Data_Project_1___Sheet1[[#This Row],[state]]="#N/A","Unknown",DAF____Flipkart_Data_Project_1___Sheet1[[#This Row],[state]])</f>
        <v>Uttar Pradesh</v>
      </c>
      <c r="O10311" t="s">
        <v>21</v>
      </c>
      <c r="P10311" t="s">
        <v>37</v>
      </c>
      <c r="Q10311">
        <v>33</v>
      </c>
      <c r="R10311" t="s">
        <v>116</v>
      </c>
    </row>
    <row r="10312" spans="1:18" x14ac:dyDescent="0.3">
      <c r="A10312" t="s">
        <v>15856</v>
      </c>
      <c r="B10312" t="str">
        <f>UPPER(DAF____Flipkart_Data_Project_1___Sheet1[[#This Row],[id]])</f>
        <v>LEX-83798803-M-906605-DL</v>
      </c>
      <c r="C10312" t="s">
        <v>15857</v>
      </c>
      <c r="D10312" t="s">
        <v>34</v>
      </c>
      <c r="E10312" t="str">
        <f>IF(DAF____Flipkart_Data_Project_1___Sheet1[[#This Row],[Gender]]="f","Female","Male")</f>
        <v>Male</v>
      </c>
      <c r="F10312" t="s">
        <v>26</v>
      </c>
      <c r="G10312">
        <v>10</v>
      </c>
      <c r="H10312" s="1" t="s">
        <v>96</v>
      </c>
      <c r="I10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312" t="s">
        <v>18</v>
      </c>
      <c r="K10312" t="s">
        <v>563</v>
      </c>
      <c r="L10312" t="str">
        <f>IF(DAF____Flipkart_Data_Project_1___Sheet1[[#This Row],[city]]="#N/A","Unknown",DAF____Flipkart_Data_Project_1___Sheet1[[#This Row],[city]])</f>
        <v>Nasik</v>
      </c>
      <c r="M10312" t="s">
        <v>103</v>
      </c>
      <c r="N10312" t="str">
        <f>IF(DAF____Flipkart_Data_Project_1___Sheet1[[#This Row],[state]]="#N/A","Unknown",DAF____Flipkart_Data_Project_1___Sheet1[[#This Row],[state]])</f>
        <v>Maharashtra</v>
      </c>
      <c r="O10312" t="s">
        <v>21</v>
      </c>
      <c r="P10312" t="s">
        <v>22</v>
      </c>
      <c r="Q10312">
        <v>26</v>
      </c>
      <c r="R10312" t="s">
        <v>116</v>
      </c>
    </row>
    <row r="10313" spans="1:18" x14ac:dyDescent="0.3">
      <c r="A10313" t="s">
        <v>15858</v>
      </c>
      <c r="B10313" t="str">
        <f>UPPER(DAF____Flipkart_Data_Project_1___Sheet1[[#This Row],[id]])</f>
        <v>QCN-55489577-M-855322-1I</v>
      </c>
      <c r="C10313" t="s">
        <v>2459</v>
      </c>
      <c r="D10313" t="s">
        <v>15</v>
      </c>
      <c r="E10313" t="str">
        <f>IF(DAF____Flipkart_Data_Project_1___Sheet1[[#This Row],[Gender]]="f","Female","Male")</f>
        <v>Female</v>
      </c>
      <c r="F10313" t="s">
        <v>16</v>
      </c>
      <c r="G10313">
        <v>5</v>
      </c>
      <c r="H10313" s="1" t="s">
        <v>166</v>
      </c>
      <c r="I10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313" t="s">
        <v>18</v>
      </c>
      <c r="K10313" t="s">
        <v>607</v>
      </c>
      <c r="L10313" t="str">
        <f>IF(DAF____Flipkart_Data_Project_1___Sheet1[[#This Row],[city]]="#N/A","Unknown",DAF____Flipkart_Data_Project_1___Sheet1[[#This Row],[city]])</f>
        <v>Hisar</v>
      </c>
      <c r="M10313" t="s">
        <v>78</v>
      </c>
      <c r="N10313" t="str">
        <f>IF(DAF____Flipkart_Data_Project_1___Sheet1[[#This Row],[state]]="#N/A","Unknown",DAF____Flipkart_Data_Project_1___Sheet1[[#This Row],[state]])</f>
        <v>Haryana</v>
      </c>
      <c r="O10313" t="s">
        <v>30</v>
      </c>
      <c r="P10313" t="s">
        <v>63</v>
      </c>
      <c r="Q10313">
        <v>10</v>
      </c>
      <c r="R10313" t="s">
        <v>116</v>
      </c>
    </row>
    <row r="10314" spans="1:18" x14ac:dyDescent="0.3">
      <c r="A10314" t="s">
        <v>15859</v>
      </c>
      <c r="B10314" t="str">
        <f>UPPER(DAF____Flipkart_Data_Project_1___Sheet1[[#This Row],[id]])</f>
        <v>JEJ-25493275-X-706802-H5</v>
      </c>
      <c r="C10314" t="s">
        <v>905</v>
      </c>
      <c r="D10314" t="s">
        <v>15</v>
      </c>
      <c r="E10314" t="str">
        <f>IF(DAF____Flipkart_Data_Project_1___Sheet1[[#This Row],[Gender]]="f","Female","Male")</f>
        <v>Female</v>
      </c>
      <c r="F10314" t="s">
        <v>40</v>
      </c>
      <c r="H10314" s="1" t="s">
        <v>60</v>
      </c>
      <c r="I10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314" t="s">
        <v>28</v>
      </c>
      <c r="K10314" t="s">
        <v>1560</v>
      </c>
      <c r="L10314" t="str">
        <f>IF(DAF____Flipkart_Data_Project_1___Sheet1[[#This Row],[city]]="#N/A","Unknown",DAF____Flipkart_Data_Project_1___Sheet1[[#This Row],[city]])</f>
        <v>Shahbazpur</v>
      </c>
      <c r="M10314" t="s">
        <v>43</v>
      </c>
      <c r="N10314" t="str">
        <f>IF(DAF____Flipkart_Data_Project_1___Sheet1[[#This Row],[state]]="#N/A","Unknown",DAF____Flipkart_Data_Project_1___Sheet1[[#This Row],[state]])</f>
        <v>Uttar Pradesh</v>
      </c>
      <c r="O10314" t="s">
        <v>69</v>
      </c>
      <c r="P10314" t="s">
        <v>63</v>
      </c>
      <c r="Q10314">
        <v>25</v>
      </c>
      <c r="R10314" t="s">
        <v>23</v>
      </c>
    </row>
    <row r="10315" spans="1:18" x14ac:dyDescent="0.3">
      <c r="A10315" t="s">
        <v>15860</v>
      </c>
      <c r="B10315" t="str">
        <f>UPPER(DAF____Flipkart_Data_Project_1___Sheet1[[#This Row],[id]])</f>
        <v>GWD-43525250-W-366057-R7</v>
      </c>
      <c r="C10315" t="s">
        <v>15861</v>
      </c>
      <c r="D10315" t="s">
        <v>34</v>
      </c>
      <c r="E10315" t="str">
        <f>IF(DAF____Flipkart_Data_Project_1___Sheet1[[#This Row],[Gender]]="f","Female","Male")</f>
        <v>Male</v>
      </c>
      <c r="F10315" t="s">
        <v>59</v>
      </c>
      <c r="H10315" s="1" t="s">
        <v>106</v>
      </c>
      <c r="I10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315" t="s">
        <v>28</v>
      </c>
      <c r="K10315" t="s">
        <v>670</v>
      </c>
      <c r="L10315" t="str">
        <f>IF(DAF____Flipkart_Data_Project_1___Sheet1[[#This Row],[city]]="#N/A","Unknown",DAF____Flipkart_Data_Project_1___Sheet1[[#This Row],[city]])</f>
        <v>Tiruvannamalai</v>
      </c>
      <c r="M10315" t="s">
        <v>68</v>
      </c>
      <c r="N10315" t="str">
        <f>IF(DAF____Flipkart_Data_Project_1___Sheet1[[#This Row],[state]]="#N/A","Unknown",DAF____Flipkart_Data_Project_1___Sheet1[[#This Row],[state]])</f>
        <v>Tamil Nadu</v>
      </c>
      <c r="O10315" t="s">
        <v>84</v>
      </c>
      <c r="P10315" t="s">
        <v>37</v>
      </c>
      <c r="Q10315">
        <v>41</v>
      </c>
      <c r="R10315" t="s">
        <v>23</v>
      </c>
    </row>
    <row r="10316" spans="1:18" x14ac:dyDescent="0.3">
      <c r="A10316" t="s">
        <v>15862</v>
      </c>
      <c r="B10316" t="str">
        <f>UPPER(DAF____Flipkart_Data_Project_1___Sheet1[[#This Row],[id]])</f>
        <v>SPN-21784003-9-530154-LO</v>
      </c>
      <c r="C10316" t="s">
        <v>15613</v>
      </c>
      <c r="D10316" t="s">
        <v>34</v>
      </c>
      <c r="E10316" t="str">
        <f>IF(DAF____Flipkart_Data_Project_1___Sheet1[[#This Row],[Gender]]="f","Female","Male")</f>
        <v>Male</v>
      </c>
      <c r="F10316" t="s">
        <v>35</v>
      </c>
      <c r="G10316">
        <v>3</v>
      </c>
      <c r="H10316" s="1" t="s">
        <v>66</v>
      </c>
      <c r="I10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316" t="s">
        <v>18</v>
      </c>
      <c r="K10316" t="s">
        <v>643</v>
      </c>
      <c r="L10316" t="str">
        <f>IF(DAF____Flipkart_Data_Project_1___Sheet1[[#This Row],[city]]="#N/A","Unknown",DAF____Flipkart_Data_Project_1___Sheet1[[#This Row],[city]])</f>
        <v>Alipurduar</v>
      </c>
      <c r="M10316" t="s">
        <v>48</v>
      </c>
      <c r="N10316" t="str">
        <f>IF(DAF____Flipkart_Data_Project_1___Sheet1[[#This Row],[state]]="#N/A","Unknown",DAF____Flipkart_Data_Project_1___Sheet1[[#This Row],[state]])</f>
        <v>West Bengal</v>
      </c>
      <c r="O10316" t="s">
        <v>69</v>
      </c>
      <c r="P10316" t="s">
        <v>22</v>
      </c>
      <c r="Q10316">
        <v>30</v>
      </c>
      <c r="R10316" t="s">
        <v>23</v>
      </c>
    </row>
    <row r="10317" spans="1:18" x14ac:dyDescent="0.3">
      <c r="A10317" t="s">
        <v>15863</v>
      </c>
      <c r="B10317" t="str">
        <f>UPPER(DAF____Flipkart_Data_Project_1___Sheet1[[#This Row],[id]])</f>
        <v>PKH-34202972-B-579363-21</v>
      </c>
      <c r="C10317" t="s">
        <v>1478</v>
      </c>
      <c r="D10317" t="s">
        <v>15</v>
      </c>
      <c r="E10317" t="str">
        <f>IF(DAF____Flipkart_Data_Project_1___Sheet1[[#This Row],[Gender]]="f","Female","Male")</f>
        <v>Female</v>
      </c>
      <c r="F10317" t="s">
        <v>59</v>
      </c>
      <c r="H10317" s="1" t="s">
        <v>225</v>
      </c>
      <c r="I10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317" t="s">
        <v>18</v>
      </c>
      <c r="K10317" t="s">
        <v>15177</v>
      </c>
      <c r="L10317" t="str">
        <f>IF(DAF____Flipkart_Data_Project_1___Sheet1[[#This Row],[city]]="#N/A","Unknown",DAF____Flipkart_Data_Project_1___Sheet1[[#This Row],[city]])</f>
        <v>Agra</v>
      </c>
      <c r="M10317" t="s">
        <v>43</v>
      </c>
      <c r="N10317" t="str">
        <f>IF(DAF____Flipkart_Data_Project_1___Sheet1[[#This Row],[state]]="#N/A","Unknown",DAF____Flipkart_Data_Project_1___Sheet1[[#This Row],[state]])</f>
        <v>Uttar Pradesh</v>
      </c>
      <c r="O10317" t="s">
        <v>84</v>
      </c>
      <c r="P10317" t="s">
        <v>22</v>
      </c>
      <c r="Q10317">
        <v>9</v>
      </c>
      <c r="R10317" t="s">
        <v>23</v>
      </c>
    </row>
    <row r="10318" spans="1:18" x14ac:dyDescent="0.3">
      <c r="A10318" t="s">
        <v>15864</v>
      </c>
      <c r="B10318" t="str">
        <f>UPPER(DAF____Flipkart_Data_Project_1___Sheet1[[#This Row],[id]])</f>
        <v>TZV-11440386-M-423892-5G</v>
      </c>
      <c r="C10318" t="s">
        <v>15865</v>
      </c>
      <c r="D10318" t="s">
        <v>34</v>
      </c>
      <c r="E10318" t="str">
        <f>IF(DAF____Flipkart_Data_Project_1___Sheet1[[#This Row],[Gender]]="f","Female","Male")</f>
        <v>Male</v>
      </c>
      <c r="F10318" t="s">
        <v>40</v>
      </c>
      <c r="G10318">
        <v>3</v>
      </c>
      <c r="H10318" s="1" t="s">
        <v>51</v>
      </c>
      <c r="I10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318" t="s">
        <v>18</v>
      </c>
      <c r="K10318" t="s">
        <v>29</v>
      </c>
      <c r="L10318" t="str">
        <f>IF(DAF____Flipkart_Data_Project_1___Sheet1[[#This Row],[city]]="#N/A","Unknown",DAF____Flipkart_Data_Project_1___Sheet1[[#This Row],[city]])</f>
        <v>Hindupur</v>
      </c>
      <c r="M10318" t="s">
        <v>20</v>
      </c>
      <c r="N10318" t="str">
        <f>IF(DAF____Flipkart_Data_Project_1___Sheet1[[#This Row],[state]]="#N/A","Unknown",DAF____Flipkart_Data_Project_1___Sheet1[[#This Row],[state]])</f>
        <v>Andhra Pradesh</v>
      </c>
      <c r="O10318" t="s">
        <v>30</v>
      </c>
      <c r="P10318" t="s">
        <v>22</v>
      </c>
      <c r="Q10318">
        <v>13</v>
      </c>
      <c r="R10318" t="s">
        <v>93</v>
      </c>
    </row>
    <row r="10319" spans="1:18" x14ac:dyDescent="0.3">
      <c r="A10319" t="s">
        <v>15866</v>
      </c>
      <c r="B10319" t="str">
        <f>UPPER(DAF____Flipkart_Data_Project_1___Sheet1[[#This Row],[id]])</f>
        <v>UZP-52209787-W-008386-LS</v>
      </c>
      <c r="C10319" t="s">
        <v>15867</v>
      </c>
      <c r="D10319" t="s">
        <v>15</v>
      </c>
      <c r="E10319" t="str">
        <f>IF(DAF____Flipkart_Data_Project_1___Sheet1[[#This Row],[Gender]]="f","Female","Male")</f>
        <v>Female</v>
      </c>
      <c r="F10319" t="s">
        <v>35</v>
      </c>
      <c r="H10319" s="1" t="s">
        <v>119</v>
      </c>
      <c r="I10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319" t="s">
        <v>18</v>
      </c>
      <c r="K10319" t="s">
        <v>402</v>
      </c>
      <c r="L10319" t="str">
        <f>IF(DAF____Flipkart_Data_Project_1___Sheet1[[#This Row],[city]]="#N/A","Unknown",DAF____Flipkart_Data_Project_1___Sheet1[[#This Row],[city]])</f>
        <v>Saharanpur</v>
      </c>
      <c r="M10319" t="s">
        <v>43</v>
      </c>
      <c r="N10319" t="str">
        <f>IF(DAF____Flipkart_Data_Project_1___Sheet1[[#This Row],[state]]="#N/A","Unknown",DAF____Flipkart_Data_Project_1___Sheet1[[#This Row],[state]])</f>
        <v>Uttar Pradesh</v>
      </c>
      <c r="O10319" t="s">
        <v>69</v>
      </c>
      <c r="P10319" t="s">
        <v>63</v>
      </c>
      <c r="Q10319">
        <v>45</v>
      </c>
      <c r="R10319" t="s">
        <v>31</v>
      </c>
    </row>
    <row r="10320" spans="1:18" x14ac:dyDescent="0.3">
      <c r="A10320" t="s">
        <v>15868</v>
      </c>
      <c r="B10320" t="str">
        <f>UPPER(DAF____Flipkart_Data_Project_1___Sheet1[[#This Row],[id]])</f>
        <v>FEF-38529830-H-860452-EA</v>
      </c>
      <c r="C10320" t="s">
        <v>5690</v>
      </c>
      <c r="D10320" t="s">
        <v>15</v>
      </c>
      <c r="E10320" t="str">
        <f>IF(DAF____Flipkart_Data_Project_1___Sheet1[[#This Row],[Gender]]="f","Female","Male")</f>
        <v>Female</v>
      </c>
      <c r="F10320" t="s">
        <v>40</v>
      </c>
      <c r="G10320">
        <v>1</v>
      </c>
      <c r="H10320" s="1" t="s">
        <v>41</v>
      </c>
      <c r="I10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320" t="s">
        <v>18</v>
      </c>
      <c r="K10320" t="s">
        <v>281</v>
      </c>
      <c r="L10320" t="str">
        <f>IF(DAF____Flipkart_Data_Project_1___Sheet1[[#This Row],[city]]="#N/A","Unknown",DAF____Flipkart_Data_Project_1___Sheet1[[#This Row],[city]])</f>
        <v>Tirupati</v>
      </c>
      <c r="M10320" t="s">
        <v>20</v>
      </c>
      <c r="N10320" t="str">
        <f>IF(DAF____Flipkart_Data_Project_1___Sheet1[[#This Row],[state]]="#N/A","Unknown",DAF____Flipkart_Data_Project_1___Sheet1[[#This Row],[state]])</f>
        <v>Andhra Pradesh</v>
      </c>
      <c r="O10320" t="s">
        <v>69</v>
      </c>
      <c r="P10320" t="s">
        <v>22</v>
      </c>
      <c r="Q10320">
        <v>11</v>
      </c>
      <c r="R10320" t="s">
        <v>31</v>
      </c>
    </row>
    <row r="10321" spans="1:18" x14ac:dyDescent="0.3">
      <c r="A10321" t="s">
        <v>15869</v>
      </c>
      <c r="B10321" t="str">
        <f>UPPER(DAF____Flipkart_Data_Project_1___Sheet1[[#This Row],[id]])</f>
        <v>OYE-97855190-8-927484-IT</v>
      </c>
      <c r="C10321" t="s">
        <v>559</v>
      </c>
      <c r="D10321" t="s">
        <v>15</v>
      </c>
      <c r="E10321" t="str">
        <f>IF(DAF____Flipkart_Data_Project_1___Sheet1[[#This Row],[Gender]]="f","Female","Male")</f>
        <v>Female</v>
      </c>
      <c r="F10321" t="s">
        <v>16</v>
      </c>
      <c r="H10321" s="1" t="s">
        <v>55</v>
      </c>
      <c r="I10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321" t="s">
        <v>18</v>
      </c>
      <c r="K10321" t="s">
        <v>369</v>
      </c>
      <c r="L10321" t="str">
        <f>IF(DAF____Flipkart_Data_Project_1___Sheet1[[#This Row],[city]]="#N/A","Unknown",DAF____Flipkart_Data_Project_1___Sheet1[[#This Row],[city]])</f>
        <v>Bhiwandi</v>
      </c>
      <c r="M10321" t="s">
        <v>103</v>
      </c>
      <c r="N10321" t="str">
        <f>IF(DAF____Flipkart_Data_Project_1___Sheet1[[#This Row],[state]]="#N/A","Unknown",DAF____Flipkart_Data_Project_1___Sheet1[[#This Row],[state]])</f>
        <v>Maharashtra</v>
      </c>
      <c r="O10321" t="s">
        <v>84</v>
      </c>
      <c r="P10321" t="s">
        <v>63</v>
      </c>
      <c r="Q10321">
        <v>34</v>
      </c>
      <c r="R10321" t="s">
        <v>116</v>
      </c>
    </row>
    <row r="10322" spans="1:18" x14ac:dyDescent="0.3">
      <c r="A10322" t="s">
        <v>15870</v>
      </c>
      <c r="B10322" t="str">
        <f>UPPER(DAF____Flipkart_Data_Project_1___Sheet1[[#This Row],[id]])</f>
        <v>ZZB-02263778-V-090323-UX</v>
      </c>
      <c r="C10322" t="s">
        <v>15871</v>
      </c>
      <c r="D10322" t="s">
        <v>34</v>
      </c>
      <c r="E10322" t="str">
        <f>IF(DAF____Flipkart_Data_Project_1___Sheet1[[#This Row],[Gender]]="f","Female","Male")</f>
        <v>Male</v>
      </c>
      <c r="F10322" t="s">
        <v>35</v>
      </c>
      <c r="H10322" s="1" t="s">
        <v>148</v>
      </c>
      <c r="I10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322" t="s">
        <v>18</v>
      </c>
      <c r="K10322" t="s">
        <v>1098</v>
      </c>
      <c r="L10322" t="str">
        <f>IF(DAF____Flipkart_Data_Project_1___Sheet1[[#This Row],[city]]="#N/A","Unknown",DAF____Flipkart_Data_Project_1___Sheet1[[#This Row],[city]])</f>
        <v>Proddatur</v>
      </c>
      <c r="M10322" t="s">
        <v>20</v>
      </c>
      <c r="N10322" t="str">
        <f>IF(DAF____Flipkart_Data_Project_1___Sheet1[[#This Row],[state]]="#N/A","Unknown",DAF____Flipkart_Data_Project_1___Sheet1[[#This Row],[state]])</f>
        <v>Andhra Pradesh</v>
      </c>
      <c r="O10322" t="s">
        <v>30</v>
      </c>
      <c r="P10322" t="s">
        <v>37</v>
      </c>
      <c r="Q10322">
        <v>28</v>
      </c>
      <c r="R10322" t="s">
        <v>23</v>
      </c>
    </row>
    <row r="10323" spans="1:18" x14ac:dyDescent="0.3">
      <c r="A10323" t="s">
        <v>15872</v>
      </c>
      <c r="B10323" t="str">
        <f>UPPER(DAF____Flipkart_Data_Project_1___Sheet1[[#This Row],[id]])</f>
        <v>ZJQ-87063852-K-634610-YH</v>
      </c>
      <c r="C10323" t="s">
        <v>853</v>
      </c>
      <c r="D10323" t="s">
        <v>34</v>
      </c>
      <c r="E10323" t="str">
        <f>IF(DAF____Flipkart_Data_Project_1___Sheet1[[#This Row],[Gender]]="f","Female","Male")</f>
        <v>Male</v>
      </c>
      <c r="F10323" t="s">
        <v>35</v>
      </c>
      <c r="H10323" s="1" t="s">
        <v>106</v>
      </c>
      <c r="I10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323" t="s">
        <v>18</v>
      </c>
      <c r="K10323" t="s">
        <v>112</v>
      </c>
      <c r="L10323" t="str">
        <f>IF(DAF____Flipkart_Data_Project_1___Sheet1[[#This Row],[city]]="#N/A","Unknown",DAF____Flipkart_Data_Project_1___Sheet1[[#This Row],[city]])</f>
        <v>Pune</v>
      </c>
      <c r="M10323" t="s">
        <v>103</v>
      </c>
      <c r="N10323" t="str">
        <f>IF(DAF____Flipkart_Data_Project_1___Sheet1[[#This Row],[state]]="#N/A","Unknown",DAF____Flipkart_Data_Project_1___Sheet1[[#This Row],[state]])</f>
        <v>Maharashtra</v>
      </c>
      <c r="O10323" t="s">
        <v>69</v>
      </c>
      <c r="P10323" t="s">
        <v>22</v>
      </c>
      <c r="Q10323">
        <v>43</v>
      </c>
      <c r="R10323" t="s">
        <v>23</v>
      </c>
    </row>
    <row r="10324" spans="1:18" x14ac:dyDescent="0.3">
      <c r="A10324" t="s">
        <v>15873</v>
      </c>
      <c r="B10324" t="str">
        <f>UPPER(DAF____Flipkart_Data_Project_1___Sheet1[[#This Row],[id]])</f>
        <v>LKA-31110934-Z-290994-RW</v>
      </c>
      <c r="C10324" t="s">
        <v>1310</v>
      </c>
      <c r="D10324" t="s">
        <v>34</v>
      </c>
      <c r="E10324" t="str">
        <f>IF(DAF____Flipkart_Data_Project_1___Sheet1[[#This Row],[Gender]]="f","Female","Male")</f>
        <v>Male</v>
      </c>
      <c r="F10324" t="s">
        <v>35</v>
      </c>
      <c r="H10324" s="1" t="s">
        <v>96</v>
      </c>
      <c r="I10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324" t="s">
        <v>18</v>
      </c>
      <c r="K10324" t="s">
        <v>252</v>
      </c>
      <c r="L10324" t="str">
        <f>IF(DAF____Flipkart_Data_Project_1___Sheet1[[#This Row],[city]]="#N/A","Unknown",DAF____Flipkart_Data_Project_1___Sheet1[[#This Row],[city]])</f>
        <v>Tezpur</v>
      </c>
      <c r="M10324" t="s">
        <v>253</v>
      </c>
      <c r="N10324" t="str">
        <f>IF(DAF____Flipkart_Data_Project_1___Sheet1[[#This Row],[state]]="#N/A","Unknown",DAF____Flipkart_Data_Project_1___Sheet1[[#This Row],[state]])</f>
        <v>Assam</v>
      </c>
      <c r="O10324" t="s">
        <v>84</v>
      </c>
      <c r="P10324" t="s">
        <v>22</v>
      </c>
      <c r="Q10324">
        <v>8</v>
      </c>
      <c r="R10324" t="s">
        <v>23</v>
      </c>
    </row>
    <row r="10325" spans="1:18" x14ac:dyDescent="0.3">
      <c r="A10325" t="s">
        <v>15874</v>
      </c>
      <c r="B10325" t="str">
        <f>UPPER(DAF____Flipkart_Data_Project_1___Sheet1[[#This Row],[id]])</f>
        <v>KVO-09278548-U-840647-QG</v>
      </c>
      <c r="C10325" t="s">
        <v>15875</v>
      </c>
      <c r="D10325" t="s">
        <v>34</v>
      </c>
      <c r="E10325" t="str">
        <f>IF(DAF____Flipkart_Data_Project_1___Sheet1[[#This Row],[Gender]]="f","Female","Male")</f>
        <v>Male</v>
      </c>
      <c r="F10325" t="s">
        <v>35</v>
      </c>
      <c r="H10325" s="1" t="s">
        <v>72</v>
      </c>
      <c r="I10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325" t="s">
        <v>18</v>
      </c>
      <c r="K10325" t="s">
        <v>415</v>
      </c>
      <c r="L10325" t="str">
        <f>IF(DAF____Flipkart_Data_Project_1___Sheet1[[#This Row],[city]]="#N/A","Unknown",DAF____Flipkart_Data_Project_1___Sheet1[[#This Row],[city]])</f>
        <v>Muzaffarnagar</v>
      </c>
      <c r="M10325" t="s">
        <v>43</v>
      </c>
      <c r="N10325" t="str">
        <f>IF(DAF____Flipkart_Data_Project_1___Sheet1[[#This Row],[state]]="#N/A","Unknown",DAF____Flipkart_Data_Project_1___Sheet1[[#This Row],[state]])</f>
        <v>Uttar Pradesh</v>
      </c>
      <c r="O10325" t="s">
        <v>30</v>
      </c>
      <c r="P10325" t="s">
        <v>63</v>
      </c>
      <c r="Q10325">
        <v>14</v>
      </c>
      <c r="R10325" t="s">
        <v>116</v>
      </c>
    </row>
    <row r="10326" spans="1:18" x14ac:dyDescent="0.3">
      <c r="A10326" t="s">
        <v>15876</v>
      </c>
      <c r="B10326" t="str">
        <f>UPPER(DAF____Flipkart_Data_Project_1___Sheet1[[#This Row],[id]])</f>
        <v>AES-10431644-I-117868-CW</v>
      </c>
      <c r="C10326" t="s">
        <v>174</v>
      </c>
      <c r="D10326" t="s">
        <v>15</v>
      </c>
      <c r="E10326" t="str">
        <f>IF(DAF____Flipkart_Data_Project_1___Sheet1[[#This Row],[Gender]]="f","Female","Male")</f>
        <v>Female</v>
      </c>
      <c r="F10326" t="s">
        <v>35</v>
      </c>
      <c r="H10326" s="1" t="s">
        <v>119</v>
      </c>
      <c r="I10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326" t="s">
        <v>18</v>
      </c>
      <c r="K10326" t="s">
        <v>31</v>
      </c>
      <c r="L10326" t="str">
        <f>IF(DAF____Flipkart_Data_Project_1___Sheet1[[#This Row],[city]]="#N/A","Unknown",DAF____Flipkart_Data_Project_1___Sheet1[[#This Row],[city]])</f>
        <v>Mumbai</v>
      </c>
      <c r="M10326" t="s">
        <v>103</v>
      </c>
      <c r="N10326" t="str">
        <f>IF(DAF____Flipkart_Data_Project_1___Sheet1[[#This Row],[state]]="#N/A","Unknown",DAF____Flipkart_Data_Project_1___Sheet1[[#This Row],[state]])</f>
        <v>Maharashtra</v>
      </c>
      <c r="O10326" t="s">
        <v>84</v>
      </c>
      <c r="P10326" t="s">
        <v>37</v>
      </c>
      <c r="Q10326">
        <v>7</v>
      </c>
      <c r="R10326" t="s">
        <v>93</v>
      </c>
    </row>
    <row r="10327" spans="1:18" x14ac:dyDescent="0.3">
      <c r="A10327" t="s">
        <v>15877</v>
      </c>
      <c r="B10327" t="str">
        <f>UPPER(DAF____Flipkart_Data_Project_1___Sheet1[[#This Row],[id]])</f>
        <v>XSN-45480140-F-385421-57</v>
      </c>
      <c r="C10327" t="s">
        <v>1173</v>
      </c>
      <c r="D10327" t="s">
        <v>15</v>
      </c>
      <c r="E10327" t="str">
        <f>IF(DAF____Flipkart_Data_Project_1___Sheet1[[#This Row],[Gender]]="f","Female","Male")</f>
        <v>Female</v>
      </c>
      <c r="F10327" t="s">
        <v>16</v>
      </c>
      <c r="H10327" s="1" t="s">
        <v>194</v>
      </c>
      <c r="I10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327" t="s">
        <v>18</v>
      </c>
      <c r="K10327" t="s">
        <v>15177</v>
      </c>
      <c r="L10327" t="str">
        <f>IF(DAF____Flipkart_Data_Project_1___Sheet1[[#This Row],[city]]="#N/A","Unknown",DAF____Flipkart_Data_Project_1___Sheet1[[#This Row],[city]])</f>
        <v>Agra</v>
      </c>
      <c r="M10327" t="s">
        <v>43</v>
      </c>
      <c r="N10327" t="str">
        <f>IF(DAF____Flipkart_Data_Project_1___Sheet1[[#This Row],[state]]="#N/A","Unknown",DAF____Flipkart_Data_Project_1___Sheet1[[#This Row],[state]])</f>
        <v>Uttar Pradesh</v>
      </c>
      <c r="O10327" t="s">
        <v>21</v>
      </c>
      <c r="P10327" t="s">
        <v>37</v>
      </c>
      <c r="Q10327">
        <v>21</v>
      </c>
      <c r="R10327" t="s">
        <v>116</v>
      </c>
    </row>
    <row r="10328" spans="1:18" x14ac:dyDescent="0.3">
      <c r="A10328" t="s">
        <v>15878</v>
      </c>
      <c r="B10328" t="str">
        <f>UPPER(DAF____Flipkart_Data_Project_1___Sheet1[[#This Row],[id]])</f>
        <v>AKM-12040878-H-432388-VT</v>
      </c>
      <c r="C10328" t="s">
        <v>2530</v>
      </c>
      <c r="D10328" t="s">
        <v>34</v>
      </c>
      <c r="E10328" t="str">
        <f>IF(DAF____Flipkart_Data_Project_1___Sheet1[[#This Row],[Gender]]="f","Female","Male")</f>
        <v>Male</v>
      </c>
      <c r="F10328" t="s">
        <v>35</v>
      </c>
      <c r="G10328">
        <v>4</v>
      </c>
      <c r="H10328" s="1" t="s">
        <v>225</v>
      </c>
      <c r="I10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328" t="s">
        <v>18</v>
      </c>
      <c r="K10328" t="s">
        <v>692</v>
      </c>
      <c r="L10328" t="str">
        <f>IF(DAF____Flipkart_Data_Project_1___Sheet1[[#This Row],[city]]="#N/A","Unknown",DAF____Flipkart_Data_Project_1___Sheet1[[#This Row],[city]])</f>
        <v>Nagercoil</v>
      </c>
      <c r="M10328" t="s">
        <v>68</v>
      </c>
      <c r="N10328" t="str">
        <f>IF(DAF____Flipkart_Data_Project_1___Sheet1[[#This Row],[state]]="#N/A","Unknown",DAF____Flipkart_Data_Project_1___Sheet1[[#This Row],[state]])</f>
        <v>Tamil Nadu</v>
      </c>
      <c r="O10328" t="s">
        <v>21</v>
      </c>
      <c r="P10328" t="s">
        <v>63</v>
      </c>
      <c r="Q10328">
        <v>40</v>
      </c>
      <c r="R10328" t="s">
        <v>23</v>
      </c>
    </row>
    <row r="10329" spans="1:18" x14ac:dyDescent="0.3">
      <c r="A10329" t="s">
        <v>15879</v>
      </c>
      <c r="B10329" t="str">
        <f>UPPER(DAF____Flipkart_Data_Project_1___Sheet1[[#This Row],[id]])</f>
        <v>SLH-96981076-P-754842-PJ</v>
      </c>
      <c r="C10329" t="s">
        <v>12409</v>
      </c>
      <c r="D10329" t="s">
        <v>34</v>
      </c>
      <c r="E10329" t="str">
        <f>IF(DAF____Flipkart_Data_Project_1___Sheet1[[#This Row],[Gender]]="f","Female","Male")</f>
        <v>Male</v>
      </c>
      <c r="F10329" t="s">
        <v>35</v>
      </c>
      <c r="G10329">
        <v>5</v>
      </c>
      <c r="H10329" s="1" t="s">
        <v>231</v>
      </c>
      <c r="I10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329" t="s">
        <v>28</v>
      </c>
      <c r="K10329" t="s">
        <v>386</v>
      </c>
      <c r="L10329" t="str">
        <f>IF(DAF____Flipkart_Data_Project_1___Sheet1[[#This Row],[city]]="#N/A","Unknown",DAF____Flipkart_Data_Project_1___Sheet1[[#This Row],[city]])</f>
        <v>Bharauri</v>
      </c>
      <c r="M10329" t="s">
        <v>43</v>
      </c>
      <c r="N10329" t="str">
        <f>IF(DAF____Flipkart_Data_Project_1___Sheet1[[#This Row],[state]]="#N/A","Unknown",DAF____Flipkart_Data_Project_1___Sheet1[[#This Row],[state]])</f>
        <v>Uttar Pradesh</v>
      </c>
      <c r="O10329" t="s">
        <v>30</v>
      </c>
      <c r="P10329" t="s">
        <v>22</v>
      </c>
      <c r="Q10329">
        <v>23</v>
      </c>
      <c r="R10329" t="s">
        <v>116</v>
      </c>
    </row>
    <row r="10330" spans="1:18" x14ac:dyDescent="0.3">
      <c r="A10330" t="s">
        <v>15880</v>
      </c>
      <c r="B10330" t="str">
        <f>UPPER(DAF____Flipkart_Data_Project_1___Sheet1[[#This Row],[id]])</f>
        <v>XPV-59973899-G-705474-XG</v>
      </c>
      <c r="C10330" t="s">
        <v>427</v>
      </c>
      <c r="D10330" t="s">
        <v>15</v>
      </c>
      <c r="E10330" t="str">
        <f>IF(DAF____Flipkart_Data_Project_1___Sheet1[[#This Row],[Gender]]="f","Female","Male")</f>
        <v>Female</v>
      </c>
      <c r="F10330" t="s">
        <v>35</v>
      </c>
      <c r="H10330" s="1" t="s">
        <v>134</v>
      </c>
      <c r="I10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330" t="s">
        <v>18</v>
      </c>
      <c r="K10330" t="s">
        <v>376</v>
      </c>
      <c r="L10330" t="str">
        <f>IF(DAF____Flipkart_Data_Project_1___Sheet1[[#This Row],[city]]="#N/A","Unknown",DAF____Flipkart_Data_Project_1___Sheet1[[#This Row],[city]])</f>
        <v>Gaya</v>
      </c>
      <c r="M10330" t="s">
        <v>260</v>
      </c>
      <c r="N10330" t="str">
        <f>IF(DAF____Flipkart_Data_Project_1___Sheet1[[#This Row],[state]]="#N/A","Unknown",DAF____Flipkart_Data_Project_1___Sheet1[[#This Row],[state]])</f>
        <v>Bihar</v>
      </c>
      <c r="O10330" t="s">
        <v>84</v>
      </c>
      <c r="P10330" t="s">
        <v>22</v>
      </c>
      <c r="Q10330">
        <v>27</v>
      </c>
      <c r="R10330" t="s">
        <v>23</v>
      </c>
    </row>
    <row r="10331" spans="1:18" x14ac:dyDescent="0.3">
      <c r="A10331" t="s">
        <v>15881</v>
      </c>
      <c r="B10331" t="str">
        <f>UPPER(DAF____Flipkart_Data_Project_1___Sheet1[[#This Row],[id]])</f>
        <v>JRC-69928862-6-655361-AL</v>
      </c>
      <c r="C10331" t="s">
        <v>15882</v>
      </c>
      <c r="D10331" t="s">
        <v>15</v>
      </c>
      <c r="E10331" t="str">
        <f>IF(DAF____Flipkart_Data_Project_1___Sheet1[[#This Row],[Gender]]="f","Female","Male")</f>
        <v>Female</v>
      </c>
      <c r="F10331" t="s">
        <v>35</v>
      </c>
      <c r="G10331">
        <v>6</v>
      </c>
      <c r="H10331" s="1" t="s">
        <v>231</v>
      </c>
      <c r="I10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331" t="s">
        <v>18</v>
      </c>
      <c r="K10331" t="s">
        <v>1003</v>
      </c>
      <c r="L10331" t="str">
        <f>IF(DAF____Flipkart_Data_Project_1___Sheet1[[#This Row],[city]]="#N/A","Unknown",DAF____Flipkart_Data_Project_1___Sheet1[[#This Row],[city]])</f>
        <v>Kolar</v>
      </c>
      <c r="M10331" t="s">
        <v>108</v>
      </c>
      <c r="N10331" t="str">
        <f>IF(DAF____Flipkart_Data_Project_1___Sheet1[[#This Row],[state]]="#N/A","Unknown",DAF____Flipkart_Data_Project_1___Sheet1[[#This Row],[state]])</f>
        <v>Karnataka</v>
      </c>
      <c r="O10331" t="s">
        <v>69</v>
      </c>
      <c r="P10331" t="s">
        <v>63</v>
      </c>
      <c r="Q10331">
        <v>38</v>
      </c>
      <c r="R10331" t="s">
        <v>23</v>
      </c>
    </row>
    <row r="10332" spans="1:18" x14ac:dyDescent="0.3">
      <c r="A10332" t="s">
        <v>15883</v>
      </c>
      <c r="B10332" t="str">
        <f>UPPER(DAF____Flipkart_Data_Project_1___Sheet1[[#This Row],[id]])</f>
        <v>JGF-51092928-E-991316-IB</v>
      </c>
      <c r="C10332" t="s">
        <v>319</v>
      </c>
      <c r="D10332" t="s">
        <v>34</v>
      </c>
      <c r="E10332" t="str">
        <f>IF(DAF____Flipkart_Data_Project_1___Sheet1[[#This Row],[Gender]]="f","Female","Male")</f>
        <v>Male</v>
      </c>
      <c r="F10332" t="s">
        <v>26</v>
      </c>
      <c r="H10332" s="1" t="s">
        <v>76</v>
      </c>
      <c r="I10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332" t="s">
        <v>18</v>
      </c>
      <c r="K10332" t="s">
        <v>433</v>
      </c>
      <c r="L10332" t="str">
        <f>IF(DAF____Flipkart_Data_Project_1___Sheet1[[#This Row],[city]]="#N/A","Unknown",DAF____Flipkart_Data_Project_1___Sheet1[[#This Row],[city]])</f>
        <v>Moradabad</v>
      </c>
      <c r="M10332" t="s">
        <v>43</v>
      </c>
      <c r="N10332" t="str">
        <f>IF(DAF____Flipkart_Data_Project_1___Sheet1[[#This Row],[state]]="#N/A","Unknown",DAF____Flipkart_Data_Project_1___Sheet1[[#This Row],[state]])</f>
        <v>Uttar Pradesh</v>
      </c>
      <c r="O10332" t="s">
        <v>30</v>
      </c>
      <c r="P10332" t="s">
        <v>63</v>
      </c>
      <c r="Q10332">
        <v>12</v>
      </c>
      <c r="R10332" t="s">
        <v>23</v>
      </c>
    </row>
    <row r="10333" spans="1:18" x14ac:dyDescent="0.3">
      <c r="A10333" t="s">
        <v>15884</v>
      </c>
      <c r="B10333" t="str">
        <f>UPPER(DAF____Flipkart_Data_Project_1___Sheet1[[#This Row],[id]])</f>
        <v>NVE-50460589-K-537333-JD</v>
      </c>
      <c r="C10333" t="s">
        <v>15885</v>
      </c>
      <c r="D10333" t="s">
        <v>15</v>
      </c>
      <c r="E10333" t="str">
        <f>IF(DAF____Flipkart_Data_Project_1___Sheet1[[#This Row],[Gender]]="f","Female","Male")</f>
        <v>Female</v>
      </c>
      <c r="F10333" t="s">
        <v>59</v>
      </c>
      <c r="H10333" s="1" t="s">
        <v>51</v>
      </c>
      <c r="I10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333" t="s">
        <v>18</v>
      </c>
      <c r="K10333" t="s">
        <v>120</v>
      </c>
      <c r="L10333" t="str">
        <f>IF(DAF____Flipkart_Data_Project_1___Sheet1[[#This Row],[city]]="#N/A","Unknown",DAF____Flipkart_Data_Project_1___Sheet1[[#This Row],[city]])</f>
        <v>Gopalpur</v>
      </c>
      <c r="M10333" t="s">
        <v>43</v>
      </c>
      <c r="N10333" t="str">
        <f>IF(DAF____Flipkart_Data_Project_1___Sheet1[[#This Row],[state]]="#N/A","Unknown",DAF____Flipkart_Data_Project_1___Sheet1[[#This Row],[state]])</f>
        <v>Uttar Pradesh</v>
      </c>
      <c r="O10333" t="s">
        <v>69</v>
      </c>
      <c r="P10333" t="s">
        <v>22</v>
      </c>
      <c r="Q10333">
        <v>26</v>
      </c>
      <c r="R10333" t="s">
        <v>23</v>
      </c>
    </row>
    <row r="10334" spans="1:18" x14ac:dyDescent="0.3">
      <c r="A10334" t="s">
        <v>15886</v>
      </c>
      <c r="B10334" t="str">
        <f>UPPER(DAF____Flipkart_Data_Project_1___Sheet1[[#This Row],[id]])</f>
        <v>RQO-47635434-H-973284-VY</v>
      </c>
      <c r="C10334" t="s">
        <v>540</v>
      </c>
      <c r="D10334" t="s">
        <v>34</v>
      </c>
      <c r="E10334" t="str">
        <f>IF(DAF____Flipkart_Data_Project_1___Sheet1[[#This Row],[Gender]]="f","Female","Male")</f>
        <v>Male</v>
      </c>
      <c r="F10334" t="s">
        <v>16</v>
      </c>
      <c r="H10334" s="1" t="s">
        <v>72</v>
      </c>
      <c r="I10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334" t="s">
        <v>18</v>
      </c>
      <c r="K10334" t="s">
        <v>541</v>
      </c>
      <c r="L10334" t="str">
        <f>IF(DAF____Flipkart_Data_Project_1___Sheet1[[#This Row],[city]]="#N/A","Unknown",DAF____Flipkart_Data_Project_1___Sheet1[[#This Row],[city]])</f>
        <v>Vishakhapatnam</v>
      </c>
      <c r="M10334" t="s">
        <v>20</v>
      </c>
      <c r="N10334" t="str">
        <f>IF(DAF____Flipkart_Data_Project_1___Sheet1[[#This Row],[state]]="#N/A","Unknown",DAF____Flipkart_Data_Project_1___Sheet1[[#This Row],[state]])</f>
        <v>Andhra Pradesh</v>
      </c>
      <c r="O10334" t="s">
        <v>30</v>
      </c>
      <c r="P10334" t="s">
        <v>22</v>
      </c>
      <c r="Q10334">
        <v>44</v>
      </c>
      <c r="R10334" t="s">
        <v>93</v>
      </c>
    </row>
    <row r="10335" spans="1:18" x14ac:dyDescent="0.3">
      <c r="A10335" t="s">
        <v>15887</v>
      </c>
      <c r="B10335" t="str">
        <f>UPPER(DAF____Flipkart_Data_Project_1___Sheet1[[#This Row],[id]])</f>
        <v>YLS-01054505-W-329590-MS</v>
      </c>
      <c r="C10335" t="s">
        <v>15888</v>
      </c>
      <c r="D10335" t="s">
        <v>15</v>
      </c>
      <c r="E10335" t="str">
        <f>IF(DAF____Flipkart_Data_Project_1___Sheet1[[#This Row],[Gender]]="f","Female","Male")</f>
        <v>Female</v>
      </c>
      <c r="F10335" t="s">
        <v>35</v>
      </c>
      <c r="G10335">
        <v>3</v>
      </c>
      <c r="H10335" s="1" t="s">
        <v>76</v>
      </c>
      <c r="I10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335" t="s">
        <v>18</v>
      </c>
      <c r="K10335" t="s">
        <v>31</v>
      </c>
      <c r="L10335" t="str">
        <f>IF(DAF____Flipkart_Data_Project_1___Sheet1[[#This Row],[city]]="#N/A","Unknown",DAF____Flipkart_Data_Project_1___Sheet1[[#This Row],[city]])</f>
        <v>Mumbai</v>
      </c>
      <c r="M10335" t="s">
        <v>103</v>
      </c>
      <c r="N10335" t="str">
        <f>IF(DAF____Flipkart_Data_Project_1___Sheet1[[#This Row],[state]]="#N/A","Unknown",DAF____Flipkart_Data_Project_1___Sheet1[[#This Row],[state]])</f>
        <v>Maharashtra</v>
      </c>
      <c r="O10335" t="s">
        <v>69</v>
      </c>
      <c r="P10335" t="s">
        <v>22</v>
      </c>
      <c r="Q10335">
        <v>34</v>
      </c>
      <c r="R10335" t="s">
        <v>31</v>
      </c>
    </row>
    <row r="10336" spans="1:18" x14ac:dyDescent="0.3">
      <c r="A10336" t="s">
        <v>15889</v>
      </c>
      <c r="B10336" t="str">
        <f>UPPER(DAF____Flipkart_Data_Project_1___Sheet1[[#This Row],[id]])</f>
        <v>YZO-01608683-Y-385011-RC</v>
      </c>
      <c r="C10336" t="s">
        <v>15890</v>
      </c>
      <c r="D10336" t="s">
        <v>34</v>
      </c>
      <c r="E10336" t="str">
        <f>IF(DAF____Flipkart_Data_Project_1___Sheet1[[#This Row],[Gender]]="f","Female","Male")</f>
        <v>Male</v>
      </c>
      <c r="F10336" t="s">
        <v>16</v>
      </c>
      <c r="G10336">
        <v>7</v>
      </c>
      <c r="H10336" s="1" t="s">
        <v>51</v>
      </c>
      <c r="I10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336" t="s">
        <v>18</v>
      </c>
      <c r="K10336" t="s">
        <v>980</v>
      </c>
      <c r="L10336" t="str">
        <f>IF(DAF____Flipkart_Data_Project_1___Sheet1[[#This Row],[city]]="#N/A","Unknown",DAF____Flipkart_Data_Project_1___Sheet1[[#This Row],[city]])</f>
        <v>Mangalore</v>
      </c>
      <c r="M10336" t="s">
        <v>108</v>
      </c>
      <c r="N10336" t="str">
        <f>IF(DAF____Flipkart_Data_Project_1___Sheet1[[#This Row],[state]]="#N/A","Unknown",DAF____Flipkart_Data_Project_1___Sheet1[[#This Row],[state]])</f>
        <v>Karnataka</v>
      </c>
      <c r="O10336" t="s">
        <v>84</v>
      </c>
      <c r="P10336" t="s">
        <v>22</v>
      </c>
      <c r="Q10336">
        <v>23</v>
      </c>
      <c r="R10336" t="s">
        <v>93</v>
      </c>
    </row>
    <row r="10337" spans="1:18" x14ac:dyDescent="0.3">
      <c r="A10337" t="s">
        <v>15891</v>
      </c>
      <c r="B10337" t="str">
        <f>UPPER(DAF____Flipkart_Data_Project_1___Sheet1[[#This Row],[id]])</f>
        <v>XCK-01267731-H-271222-A8</v>
      </c>
      <c r="C10337" t="s">
        <v>2938</v>
      </c>
      <c r="D10337" t="s">
        <v>34</v>
      </c>
      <c r="E10337" t="str">
        <f>IF(DAF____Flipkart_Data_Project_1___Sheet1[[#This Row],[Gender]]="f","Female","Male")</f>
        <v>Male</v>
      </c>
      <c r="F10337" t="s">
        <v>16</v>
      </c>
      <c r="H10337" s="1" t="s">
        <v>190</v>
      </c>
      <c r="I10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337" t="s">
        <v>46</v>
      </c>
      <c r="K10337" t="s">
        <v>82</v>
      </c>
      <c r="L10337" t="str">
        <f>IF(DAF____Flipkart_Data_Project_1___Sheet1[[#This Row],[city]]="#N/A","Unknown",DAF____Flipkart_Data_Project_1___Sheet1[[#This Row],[city]])</f>
        <v>Srinagar</v>
      </c>
      <c r="M10337" t="s">
        <v>83</v>
      </c>
      <c r="N10337" t="str">
        <f>IF(DAF____Flipkart_Data_Project_1___Sheet1[[#This Row],[state]]="#N/A","Unknown",DAF____Flipkart_Data_Project_1___Sheet1[[#This Row],[state]])</f>
        <v>Jammu and Kashmir</v>
      </c>
      <c r="O10337" t="s">
        <v>21</v>
      </c>
      <c r="P10337" t="s">
        <v>22</v>
      </c>
      <c r="Q10337">
        <v>20</v>
      </c>
      <c r="R10337" t="s">
        <v>31</v>
      </c>
    </row>
    <row r="10338" spans="1:18" x14ac:dyDescent="0.3">
      <c r="A10338" t="s">
        <v>15892</v>
      </c>
      <c r="B10338" t="str">
        <f>UPPER(DAF____Flipkart_Data_Project_1___Sheet1[[#This Row],[id]])</f>
        <v>XNF-14705326-V-502405-DE</v>
      </c>
      <c r="C10338" t="s">
        <v>4131</v>
      </c>
      <c r="D10338" t="s">
        <v>15</v>
      </c>
      <c r="E10338" t="str">
        <f>IF(DAF____Flipkart_Data_Project_1___Sheet1[[#This Row],[Gender]]="f","Female","Male")</f>
        <v>Female</v>
      </c>
      <c r="F10338" t="s">
        <v>26</v>
      </c>
      <c r="G10338">
        <v>9</v>
      </c>
      <c r="H10338" s="1" t="s">
        <v>96</v>
      </c>
      <c r="I10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338" t="s">
        <v>18</v>
      </c>
      <c r="K10338" t="s">
        <v>92</v>
      </c>
      <c r="L10338" t="str">
        <f>IF(DAF____Flipkart_Data_Project_1___Sheet1[[#This Row],[city]]="#N/A","Unknown",DAF____Flipkart_Data_Project_1___Sheet1[[#This Row],[city]])</f>
        <v>Nellore</v>
      </c>
      <c r="M10338" t="s">
        <v>20</v>
      </c>
      <c r="N10338" t="str">
        <f>IF(DAF____Flipkart_Data_Project_1___Sheet1[[#This Row],[state]]="#N/A","Unknown",DAF____Flipkart_Data_Project_1___Sheet1[[#This Row],[state]])</f>
        <v>Andhra Pradesh</v>
      </c>
      <c r="O10338" t="s">
        <v>21</v>
      </c>
      <c r="P10338" t="s">
        <v>22</v>
      </c>
      <c r="Q10338">
        <v>16</v>
      </c>
      <c r="R10338" t="s">
        <v>23</v>
      </c>
    </row>
    <row r="10339" spans="1:18" x14ac:dyDescent="0.3">
      <c r="A10339" t="s">
        <v>15893</v>
      </c>
      <c r="B10339" t="str">
        <f>UPPER(DAF____Flipkart_Data_Project_1___Sheet1[[#This Row],[id]])</f>
        <v>AFU-01940145-5-366819-XX</v>
      </c>
      <c r="C10339" t="s">
        <v>12008</v>
      </c>
      <c r="D10339" t="s">
        <v>34</v>
      </c>
      <c r="E10339" t="str">
        <f>IF(DAF____Flipkart_Data_Project_1___Sheet1[[#This Row],[Gender]]="f","Female","Male")</f>
        <v>Male</v>
      </c>
      <c r="F10339" t="s">
        <v>40</v>
      </c>
      <c r="H10339" s="1" t="s">
        <v>17</v>
      </c>
      <c r="I10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339" t="s">
        <v>46</v>
      </c>
      <c r="K10339" t="s">
        <v>801</v>
      </c>
      <c r="L10339" t="str">
        <f>IF(DAF____Flipkart_Data_Project_1___Sheet1[[#This Row],[city]]="#N/A","Unknown",DAF____Flipkart_Data_Project_1___Sheet1[[#This Row],[city]])</f>
        <v>Jodhpur</v>
      </c>
      <c r="M10339" t="s">
        <v>235</v>
      </c>
      <c r="N10339" t="str">
        <f>IF(DAF____Flipkart_Data_Project_1___Sheet1[[#This Row],[state]]="#N/A","Unknown",DAF____Flipkart_Data_Project_1___Sheet1[[#This Row],[state]])</f>
        <v>Rajasthan</v>
      </c>
      <c r="O10339" t="s">
        <v>21</v>
      </c>
      <c r="P10339" t="s">
        <v>37</v>
      </c>
      <c r="Q10339">
        <v>5</v>
      </c>
      <c r="R10339" t="s">
        <v>31</v>
      </c>
    </row>
    <row r="10340" spans="1:18" x14ac:dyDescent="0.3">
      <c r="A10340" t="s">
        <v>15894</v>
      </c>
      <c r="B10340" t="str">
        <f>UPPER(DAF____Flipkart_Data_Project_1___Sheet1[[#This Row],[id]])</f>
        <v>RJT-98673259-U-955822-TX</v>
      </c>
      <c r="C10340" t="s">
        <v>15895</v>
      </c>
      <c r="D10340" t="s">
        <v>34</v>
      </c>
      <c r="E10340" t="str">
        <f>IF(DAF____Flipkart_Data_Project_1___Sheet1[[#This Row],[Gender]]="f","Female","Male")</f>
        <v>Male</v>
      </c>
      <c r="F10340" t="s">
        <v>59</v>
      </c>
      <c r="H10340" s="1" t="s">
        <v>87</v>
      </c>
      <c r="I10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340" t="s">
        <v>18</v>
      </c>
      <c r="K10340" t="s">
        <v>252</v>
      </c>
      <c r="L10340" t="str">
        <f>IF(DAF____Flipkart_Data_Project_1___Sheet1[[#This Row],[city]]="#N/A","Unknown",DAF____Flipkart_Data_Project_1___Sheet1[[#This Row],[city]])</f>
        <v>Tezpur</v>
      </c>
      <c r="M10340" t="s">
        <v>253</v>
      </c>
      <c r="N10340" t="str">
        <f>IF(DAF____Flipkart_Data_Project_1___Sheet1[[#This Row],[state]]="#N/A","Unknown",DAF____Flipkart_Data_Project_1___Sheet1[[#This Row],[state]])</f>
        <v>Assam</v>
      </c>
      <c r="O10340" t="s">
        <v>84</v>
      </c>
      <c r="P10340" t="s">
        <v>63</v>
      </c>
      <c r="Q10340">
        <v>44</v>
      </c>
      <c r="R10340" t="s">
        <v>31</v>
      </c>
    </row>
    <row r="10341" spans="1:18" x14ac:dyDescent="0.3">
      <c r="A10341" t="s">
        <v>15896</v>
      </c>
      <c r="B10341" t="str">
        <f>UPPER(DAF____Flipkart_Data_Project_1___Sheet1[[#This Row],[id]])</f>
        <v>IBI-95147998-K-513267-EN</v>
      </c>
      <c r="C10341" t="s">
        <v>477</v>
      </c>
      <c r="D10341" t="s">
        <v>34</v>
      </c>
      <c r="E10341" t="str">
        <f>IF(DAF____Flipkart_Data_Project_1___Sheet1[[#This Row],[Gender]]="f","Female","Male")</f>
        <v>Male</v>
      </c>
      <c r="F10341" t="s">
        <v>26</v>
      </c>
      <c r="G10341">
        <v>9</v>
      </c>
      <c r="H10341" s="1" t="s">
        <v>36</v>
      </c>
      <c r="I10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341" t="s">
        <v>18</v>
      </c>
      <c r="K10341" t="s">
        <v>320</v>
      </c>
      <c r="L10341" t="str">
        <f>IF(DAF____Flipkart_Data_Project_1___Sheet1[[#This Row],[city]]="#N/A","Unknown",DAF____Flipkart_Data_Project_1___Sheet1[[#This Row],[city]])</f>
        <v>Khammam</v>
      </c>
      <c r="M10341" t="s">
        <v>170</v>
      </c>
      <c r="N10341" t="str">
        <f>IF(DAF____Flipkart_Data_Project_1___Sheet1[[#This Row],[state]]="#N/A","Unknown",DAF____Flipkart_Data_Project_1___Sheet1[[#This Row],[state]])</f>
        <v>Telangana</v>
      </c>
      <c r="O10341" t="s">
        <v>30</v>
      </c>
      <c r="P10341" t="s">
        <v>22</v>
      </c>
      <c r="Q10341">
        <v>5</v>
      </c>
      <c r="R10341" t="s">
        <v>116</v>
      </c>
    </row>
    <row r="10342" spans="1:18" x14ac:dyDescent="0.3">
      <c r="A10342" t="s">
        <v>15897</v>
      </c>
      <c r="B10342" t="str">
        <f>UPPER(DAF____Flipkart_Data_Project_1___Sheet1[[#This Row],[id]])</f>
        <v>GSG-19581040-R-609393-OW</v>
      </c>
      <c r="C10342" t="s">
        <v>3669</v>
      </c>
      <c r="D10342" t="s">
        <v>15</v>
      </c>
      <c r="E10342" t="str">
        <f>IF(DAF____Flipkart_Data_Project_1___Sheet1[[#This Row],[Gender]]="f","Female","Male")</f>
        <v>Female</v>
      </c>
      <c r="F10342" t="s">
        <v>35</v>
      </c>
      <c r="H10342" s="1" t="s">
        <v>41</v>
      </c>
      <c r="I10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342" t="s">
        <v>28</v>
      </c>
      <c r="K10342" t="s">
        <v>151</v>
      </c>
      <c r="L10342" t="str">
        <f>IF(DAF____Flipkart_Data_Project_1___Sheet1[[#This Row],[city]]="#N/A","Unknown",DAF____Flipkart_Data_Project_1___Sheet1[[#This Row],[city]])</f>
        <v>Lucknow</v>
      </c>
      <c r="M10342" t="s">
        <v>43</v>
      </c>
      <c r="N10342" t="str">
        <f>IF(DAF____Flipkart_Data_Project_1___Sheet1[[#This Row],[state]]="#N/A","Unknown",DAF____Flipkart_Data_Project_1___Sheet1[[#This Row],[state]])</f>
        <v>Uttar Pradesh</v>
      </c>
      <c r="O10342" t="s">
        <v>84</v>
      </c>
      <c r="P10342" t="s">
        <v>63</v>
      </c>
      <c r="Q10342">
        <v>22</v>
      </c>
      <c r="R10342" t="s">
        <v>31</v>
      </c>
    </row>
    <row r="10343" spans="1:18" x14ac:dyDescent="0.3">
      <c r="A10343" t="s">
        <v>15898</v>
      </c>
      <c r="B10343" t="str">
        <f>UPPER(DAF____Flipkart_Data_Project_1___Sheet1[[#This Row],[id]])</f>
        <v>TEM-88638874-C-866816-FE</v>
      </c>
      <c r="C10343" t="s">
        <v>4479</v>
      </c>
      <c r="D10343" t="s">
        <v>34</v>
      </c>
      <c r="E10343" t="str">
        <f>IF(DAF____Flipkart_Data_Project_1___Sheet1[[#This Row],[Gender]]="f","Female","Male")</f>
        <v>Male</v>
      </c>
      <c r="F10343" t="s">
        <v>40</v>
      </c>
      <c r="H10343" s="1" t="s">
        <v>66</v>
      </c>
      <c r="I10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343" t="s">
        <v>46</v>
      </c>
      <c r="K10343" t="s">
        <v>804</v>
      </c>
      <c r="L10343" t="str">
        <f>IF(DAF____Flipkart_Data_Project_1___Sheet1[[#This Row],[city]]="#N/A","Unknown",DAF____Flipkart_Data_Project_1___Sheet1[[#This Row],[city]])</f>
        <v>Jorhat</v>
      </c>
      <c r="M10343" t="s">
        <v>253</v>
      </c>
      <c r="N10343" t="str">
        <f>IF(DAF____Flipkart_Data_Project_1___Sheet1[[#This Row],[state]]="#N/A","Unknown",DAF____Flipkart_Data_Project_1___Sheet1[[#This Row],[state]])</f>
        <v>Assam</v>
      </c>
      <c r="O10343" t="s">
        <v>21</v>
      </c>
      <c r="P10343" t="s">
        <v>22</v>
      </c>
      <c r="Q10343">
        <v>43</v>
      </c>
      <c r="R10343" t="s">
        <v>93</v>
      </c>
    </row>
    <row r="10344" spans="1:18" x14ac:dyDescent="0.3">
      <c r="A10344" t="s">
        <v>15899</v>
      </c>
      <c r="B10344" t="str">
        <f>UPPER(DAF____Flipkart_Data_Project_1___Sheet1[[#This Row],[id]])</f>
        <v>ICU-13480553-M-732568-YW</v>
      </c>
      <c r="C10344" t="s">
        <v>2825</v>
      </c>
      <c r="D10344" t="s">
        <v>34</v>
      </c>
      <c r="E10344" t="str">
        <f>IF(DAF____Flipkart_Data_Project_1___Sheet1[[#This Row],[Gender]]="f","Female","Male")</f>
        <v>Male</v>
      </c>
      <c r="F10344" t="s">
        <v>40</v>
      </c>
      <c r="H10344" s="1" t="s">
        <v>231</v>
      </c>
      <c r="I10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344" t="s">
        <v>18</v>
      </c>
      <c r="K10344" t="s">
        <v>1557</v>
      </c>
      <c r="L10344" t="str">
        <f>IF(DAF____Flipkart_Data_Project_1___Sheet1[[#This Row],[city]]="#N/A","Unknown",DAF____Flipkart_Data_Project_1___Sheet1[[#This Row],[city]])</f>
        <v>Amritsar</v>
      </c>
      <c r="M10344" t="s">
        <v>139</v>
      </c>
      <c r="N10344" t="str">
        <f>IF(DAF____Flipkart_Data_Project_1___Sheet1[[#This Row],[state]]="#N/A","Unknown",DAF____Flipkart_Data_Project_1___Sheet1[[#This Row],[state]])</f>
        <v>Punjab</v>
      </c>
      <c r="O10344" t="s">
        <v>84</v>
      </c>
      <c r="P10344" t="s">
        <v>22</v>
      </c>
      <c r="Q10344">
        <v>43</v>
      </c>
      <c r="R10344" t="s">
        <v>93</v>
      </c>
    </row>
    <row r="10345" spans="1:18" x14ac:dyDescent="0.3">
      <c r="A10345" t="s">
        <v>15900</v>
      </c>
      <c r="B10345" t="str">
        <f>UPPER(DAF____Flipkart_Data_Project_1___Sheet1[[#This Row],[id]])</f>
        <v>XZJ-42741652-Z-248087-K3</v>
      </c>
      <c r="C10345" t="s">
        <v>15901</v>
      </c>
      <c r="D10345" t="s">
        <v>15</v>
      </c>
      <c r="E10345" t="str">
        <f>IF(DAF____Flipkart_Data_Project_1___Sheet1[[#This Row],[Gender]]="f","Female","Male")</f>
        <v>Female</v>
      </c>
      <c r="F10345" t="s">
        <v>40</v>
      </c>
      <c r="H10345" s="1" t="s">
        <v>60</v>
      </c>
      <c r="I10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345" t="s">
        <v>46</v>
      </c>
      <c r="K10345" t="s">
        <v>1567</v>
      </c>
      <c r="L10345" t="str">
        <f>IF(DAF____Flipkart_Data_Project_1___Sheet1[[#This Row],[city]]="#N/A","Unknown",DAF____Flipkart_Data_Project_1___Sheet1[[#This Row],[city]])</f>
        <v>Saidpur</v>
      </c>
      <c r="M10345" t="s">
        <v>83</v>
      </c>
      <c r="N10345" t="str">
        <f>IF(DAF____Flipkart_Data_Project_1___Sheet1[[#This Row],[state]]="#N/A","Unknown",DAF____Flipkart_Data_Project_1___Sheet1[[#This Row],[state]])</f>
        <v>Jammu and Kashmir</v>
      </c>
      <c r="O10345" t="s">
        <v>21</v>
      </c>
      <c r="P10345" t="s">
        <v>37</v>
      </c>
      <c r="Q10345">
        <v>14</v>
      </c>
      <c r="R10345" t="s">
        <v>23</v>
      </c>
    </row>
    <row r="10346" spans="1:18" x14ac:dyDescent="0.3">
      <c r="A10346" t="s">
        <v>15902</v>
      </c>
      <c r="B10346" t="str">
        <f>UPPER(DAF____Flipkart_Data_Project_1___Sheet1[[#This Row],[id]])</f>
        <v>TOM-91689058-R-834557-ID</v>
      </c>
      <c r="C10346" t="s">
        <v>13022</v>
      </c>
      <c r="D10346" t="s">
        <v>15</v>
      </c>
      <c r="E10346" t="str">
        <f>IF(DAF____Flipkart_Data_Project_1___Sheet1[[#This Row],[Gender]]="f","Female","Male")</f>
        <v>Female</v>
      </c>
      <c r="F10346" t="s">
        <v>40</v>
      </c>
      <c r="H10346" s="1" t="s">
        <v>41</v>
      </c>
      <c r="I10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346" t="s">
        <v>18</v>
      </c>
      <c r="K10346" t="s">
        <v>112</v>
      </c>
      <c r="L10346" t="str">
        <f>IF(DAF____Flipkart_Data_Project_1___Sheet1[[#This Row],[city]]="#N/A","Unknown",DAF____Flipkart_Data_Project_1___Sheet1[[#This Row],[city]])</f>
        <v>Pune</v>
      </c>
      <c r="M10346" t="s">
        <v>103</v>
      </c>
      <c r="N10346" t="str">
        <f>IF(DAF____Flipkart_Data_Project_1___Sheet1[[#This Row],[state]]="#N/A","Unknown",DAF____Flipkart_Data_Project_1___Sheet1[[#This Row],[state]])</f>
        <v>Maharashtra</v>
      </c>
      <c r="O10346" t="s">
        <v>30</v>
      </c>
      <c r="P10346" t="s">
        <v>37</v>
      </c>
      <c r="Q10346">
        <v>45</v>
      </c>
      <c r="R10346" t="s">
        <v>31</v>
      </c>
    </row>
    <row r="10347" spans="1:18" x14ac:dyDescent="0.3">
      <c r="A10347" t="s">
        <v>15903</v>
      </c>
      <c r="B10347" t="str">
        <f>UPPER(DAF____Flipkart_Data_Project_1___Sheet1[[#This Row],[id]])</f>
        <v>HVJ-84406054-Y-844213-0H</v>
      </c>
      <c r="C10347" t="s">
        <v>15904</v>
      </c>
      <c r="D10347" t="s">
        <v>34</v>
      </c>
      <c r="E10347" t="str">
        <f>IF(DAF____Flipkart_Data_Project_1___Sheet1[[#This Row],[Gender]]="f","Female","Male")</f>
        <v>Male</v>
      </c>
      <c r="F10347" t="s">
        <v>35</v>
      </c>
      <c r="G10347">
        <v>5</v>
      </c>
      <c r="H10347" s="1" t="s">
        <v>166</v>
      </c>
      <c r="I10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347" t="s">
        <v>18</v>
      </c>
      <c r="K10347" t="s">
        <v>184</v>
      </c>
      <c r="L10347" t="str">
        <f>IF(DAF____Flipkart_Data_Project_1___Sheet1[[#This Row],[city]]="#N/A","Unknown",DAF____Flipkart_Data_Project_1___Sheet1[[#This Row],[city]])</f>
        <v>Bakshpur</v>
      </c>
      <c r="M10347" t="s">
        <v>43</v>
      </c>
      <c r="N10347" t="str">
        <f>IF(DAF____Flipkart_Data_Project_1___Sheet1[[#This Row],[state]]="#N/A","Unknown",DAF____Flipkart_Data_Project_1___Sheet1[[#This Row],[state]])</f>
        <v>Uttar Pradesh</v>
      </c>
      <c r="O10347" t="s">
        <v>69</v>
      </c>
      <c r="P10347" t="s">
        <v>63</v>
      </c>
      <c r="Q10347">
        <v>19</v>
      </c>
      <c r="R10347" t="s">
        <v>116</v>
      </c>
    </row>
    <row r="10348" spans="1:18" x14ac:dyDescent="0.3">
      <c r="A10348" t="s">
        <v>15905</v>
      </c>
      <c r="B10348" t="str">
        <f>UPPER(DAF____Flipkart_Data_Project_1___Sheet1[[#This Row],[id]])</f>
        <v>BVO-56065051-9-744198-JE</v>
      </c>
      <c r="C10348" t="s">
        <v>15091</v>
      </c>
      <c r="D10348" t="s">
        <v>15</v>
      </c>
      <c r="E10348" t="str">
        <f>IF(DAF____Flipkart_Data_Project_1___Sheet1[[#This Row],[Gender]]="f","Female","Male")</f>
        <v>Female</v>
      </c>
      <c r="F10348" t="s">
        <v>35</v>
      </c>
      <c r="G10348">
        <v>5</v>
      </c>
      <c r="H10348" s="1" t="s">
        <v>231</v>
      </c>
      <c r="I10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348" t="s">
        <v>18</v>
      </c>
      <c r="K10348" t="s">
        <v>654</v>
      </c>
      <c r="L10348" t="str">
        <f>IF(DAF____Flipkart_Data_Project_1___Sheet1[[#This Row],[city]]="#N/A","Unknown",DAF____Flipkart_Data_Project_1___Sheet1[[#This Row],[city]])</f>
        <v>Shimla</v>
      </c>
      <c r="M10348" t="s">
        <v>655</v>
      </c>
      <c r="N10348" t="str">
        <f>IF(DAF____Flipkart_Data_Project_1___Sheet1[[#This Row],[state]]="#N/A","Unknown",DAF____Flipkart_Data_Project_1___Sheet1[[#This Row],[state]])</f>
        <v>Himachal Pradesh</v>
      </c>
      <c r="O10348" t="s">
        <v>69</v>
      </c>
      <c r="P10348" t="s">
        <v>22</v>
      </c>
      <c r="Q10348">
        <v>43</v>
      </c>
      <c r="R10348" t="s">
        <v>31</v>
      </c>
    </row>
    <row r="10349" spans="1:18" x14ac:dyDescent="0.3">
      <c r="A10349" t="s">
        <v>15906</v>
      </c>
      <c r="B10349" t="str">
        <f>UPPER(DAF____Flipkart_Data_Project_1___Sheet1[[#This Row],[id]])</f>
        <v>NIH-90512076-E-446958-A6</v>
      </c>
      <c r="C10349" t="s">
        <v>4170</v>
      </c>
      <c r="D10349" t="s">
        <v>34</v>
      </c>
      <c r="E10349" t="str">
        <f>IF(DAF____Flipkart_Data_Project_1___Sheet1[[#This Row],[Gender]]="f","Female","Male")</f>
        <v>Male</v>
      </c>
      <c r="F10349" t="s">
        <v>16</v>
      </c>
      <c r="H10349" s="1" t="s">
        <v>166</v>
      </c>
      <c r="I10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349" t="s">
        <v>46</v>
      </c>
      <c r="K10349" t="s">
        <v>616</v>
      </c>
      <c r="L10349" t="str">
        <f>IF(DAF____Flipkart_Data_Project_1___Sheet1[[#This Row],[city]]="#N/A","Unknown",DAF____Flipkart_Data_Project_1___Sheet1[[#This Row],[city]])</f>
        <v>Ranchi</v>
      </c>
      <c r="M10349" t="s">
        <v>157</v>
      </c>
      <c r="N10349" t="str">
        <f>IF(DAF____Flipkart_Data_Project_1___Sheet1[[#This Row],[state]]="#N/A","Unknown",DAF____Flipkart_Data_Project_1___Sheet1[[#This Row],[state]])</f>
        <v>Jharkhand</v>
      </c>
      <c r="O10349" t="s">
        <v>21</v>
      </c>
      <c r="P10349" t="s">
        <v>22</v>
      </c>
      <c r="Q10349">
        <v>6</v>
      </c>
      <c r="R10349" t="s">
        <v>23</v>
      </c>
    </row>
    <row r="10350" spans="1:18" x14ac:dyDescent="0.3">
      <c r="A10350" t="s">
        <v>15907</v>
      </c>
      <c r="B10350" t="str">
        <f>UPPER(DAF____Flipkart_Data_Project_1___Sheet1[[#This Row],[id]])</f>
        <v>LXK-16796298-J-424965-17</v>
      </c>
      <c r="C10350" t="s">
        <v>15908</v>
      </c>
      <c r="D10350" t="s">
        <v>15</v>
      </c>
      <c r="E10350" t="str">
        <f>IF(DAF____Flipkart_Data_Project_1___Sheet1[[#This Row],[Gender]]="f","Female","Male")</f>
        <v>Female</v>
      </c>
      <c r="F10350" t="s">
        <v>16</v>
      </c>
      <c r="H10350" s="1" t="s">
        <v>87</v>
      </c>
      <c r="I10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350" t="s">
        <v>18</v>
      </c>
      <c r="K10350" t="s">
        <v>97</v>
      </c>
      <c r="L10350" t="str">
        <f>IF(DAF____Flipkart_Data_Project_1___Sheet1[[#This Row],[city]]="#N/A","Unknown",DAF____Flipkart_Data_Project_1___Sheet1[[#This Row],[city]])</f>
        <v>Panipat</v>
      </c>
      <c r="M10350" t="s">
        <v>78</v>
      </c>
      <c r="N10350" t="str">
        <f>IF(DAF____Flipkart_Data_Project_1___Sheet1[[#This Row],[state]]="#N/A","Unknown",DAF____Flipkart_Data_Project_1___Sheet1[[#This Row],[state]])</f>
        <v>Haryana</v>
      </c>
      <c r="O10350" t="s">
        <v>30</v>
      </c>
      <c r="P10350" t="s">
        <v>22</v>
      </c>
      <c r="Q10350">
        <v>28</v>
      </c>
      <c r="R10350" t="s">
        <v>116</v>
      </c>
    </row>
    <row r="10351" spans="1:18" x14ac:dyDescent="0.3">
      <c r="A10351" t="s">
        <v>15909</v>
      </c>
      <c r="B10351" t="str">
        <f>UPPER(DAF____Flipkart_Data_Project_1___Sheet1[[#This Row],[id]])</f>
        <v>FES-71406848-A-903982-WY</v>
      </c>
      <c r="C10351" t="s">
        <v>15910</v>
      </c>
      <c r="D10351" t="s">
        <v>34</v>
      </c>
      <c r="E10351" t="str">
        <f>IF(DAF____Flipkart_Data_Project_1___Sheet1[[#This Row],[Gender]]="f","Female","Male")</f>
        <v>Male</v>
      </c>
      <c r="F10351" t="s">
        <v>26</v>
      </c>
      <c r="H10351" s="1" t="s">
        <v>66</v>
      </c>
      <c r="I10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351" t="s">
        <v>18</v>
      </c>
      <c r="K10351" t="s">
        <v>115</v>
      </c>
      <c r="L10351" t="str">
        <f>IF(DAF____Flipkart_Data_Project_1___Sheet1[[#This Row],[city]]="#N/A","Unknown",DAF____Flipkart_Data_Project_1___Sheet1[[#This Row],[city]])</f>
        <v>Mathura</v>
      </c>
      <c r="M10351" t="s">
        <v>43</v>
      </c>
      <c r="N10351" t="str">
        <f>IF(DAF____Flipkart_Data_Project_1___Sheet1[[#This Row],[state]]="#N/A","Unknown",DAF____Flipkart_Data_Project_1___Sheet1[[#This Row],[state]])</f>
        <v>Uttar Pradesh</v>
      </c>
      <c r="O10351" t="s">
        <v>30</v>
      </c>
      <c r="P10351" t="s">
        <v>63</v>
      </c>
      <c r="Q10351">
        <v>29</v>
      </c>
      <c r="R10351" t="s">
        <v>23</v>
      </c>
    </row>
    <row r="10352" spans="1:18" x14ac:dyDescent="0.3">
      <c r="A10352" t="s">
        <v>15911</v>
      </c>
      <c r="B10352" t="str">
        <f>UPPER(DAF____Flipkart_Data_Project_1___Sheet1[[#This Row],[id]])</f>
        <v>TSF-10463863-0-627558-UO</v>
      </c>
      <c r="C10352" t="s">
        <v>15912</v>
      </c>
      <c r="D10352" t="s">
        <v>15</v>
      </c>
      <c r="E10352" t="str">
        <f>IF(DAF____Flipkart_Data_Project_1___Sheet1[[#This Row],[Gender]]="f","Female","Male")</f>
        <v>Female</v>
      </c>
      <c r="F10352" t="s">
        <v>35</v>
      </c>
      <c r="H10352" s="1" t="s">
        <v>100</v>
      </c>
      <c r="I10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352" t="s">
        <v>18</v>
      </c>
      <c r="K10352" t="s">
        <v>2557</v>
      </c>
      <c r="L10352" t="str">
        <f>IF(DAF____Flipkart_Data_Project_1___Sheet1[[#This Row],[city]]="#N/A","Unknown",DAF____Flipkart_Data_Project_1___Sheet1[[#This Row],[city]])</f>
        <v>Porbandar</v>
      </c>
      <c r="M10352" t="s">
        <v>212</v>
      </c>
      <c r="N10352" t="str">
        <f>IF(DAF____Flipkart_Data_Project_1___Sheet1[[#This Row],[state]]="#N/A","Unknown",DAF____Flipkart_Data_Project_1___Sheet1[[#This Row],[state]])</f>
        <v>Gujarat</v>
      </c>
      <c r="O10352" t="s">
        <v>30</v>
      </c>
      <c r="P10352" t="s">
        <v>37</v>
      </c>
      <c r="Q10352">
        <v>12</v>
      </c>
      <c r="R10352" t="s">
        <v>31</v>
      </c>
    </row>
    <row r="10353" spans="1:18" x14ac:dyDescent="0.3">
      <c r="A10353" t="s">
        <v>15913</v>
      </c>
      <c r="B10353" t="str">
        <f>UPPER(DAF____Flipkart_Data_Project_1___Sheet1[[#This Row],[id]])</f>
        <v>UPY-35468322-1-515073-DK</v>
      </c>
      <c r="C10353" t="s">
        <v>15914</v>
      </c>
      <c r="D10353" t="s">
        <v>34</v>
      </c>
      <c r="E10353" t="str">
        <f>IF(DAF____Flipkart_Data_Project_1___Sheet1[[#This Row],[Gender]]="f","Female","Male")</f>
        <v>Male</v>
      </c>
      <c r="F10353" t="s">
        <v>16</v>
      </c>
      <c r="H10353" s="1" t="s">
        <v>166</v>
      </c>
      <c r="I10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353" t="s">
        <v>18</v>
      </c>
      <c r="K10353" t="s">
        <v>1003</v>
      </c>
      <c r="L10353" t="str">
        <f>IF(DAF____Flipkart_Data_Project_1___Sheet1[[#This Row],[city]]="#N/A","Unknown",DAF____Flipkart_Data_Project_1___Sheet1[[#This Row],[city]])</f>
        <v>Kolar</v>
      </c>
      <c r="M10353" t="s">
        <v>108</v>
      </c>
      <c r="N10353" t="str">
        <f>IF(DAF____Flipkart_Data_Project_1___Sheet1[[#This Row],[state]]="#N/A","Unknown",DAF____Flipkart_Data_Project_1___Sheet1[[#This Row],[state]])</f>
        <v>Karnataka</v>
      </c>
      <c r="O10353" t="s">
        <v>84</v>
      </c>
      <c r="P10353" t="s">
        <v>63</v>
      </c>
      <c r="Q10353">
        <v>40</v>
      </c>
      <c r="R10353" t="s">
        <v>31</v>
      </c>
    </row>
    <row r="10354" spans="1:18" x14ac:dyDescent="0.3">
      <c r="A10354" t="s">
        <v>15915</v>
      </c>
      <c r="B10354" t="str">
        <f>UPPER(DAF____Flipkart_Data_Project_1___Sheet1[[#This Row],[id]])</f>
        <v>YWO-08069186-E-540310-VH</v>
      </c>
      <c r="C10354" t="s">
        <v>2374</v>
      </c>
      <c r="D10354" t="s">
        <v>15</v>
      </c>
      <c r="E10354" t="str">
        <f>IF(DAF____Flipkart_Data_Project_1___Sheet1[[#This Row],[Gender]]="f","Female","Male")</f>
        <v>Female</v>
      </c>
      <c r="F10354" t="s">
        <v>35</v>
      </c>
      <c r="H10354" s="1" t="s">
        <v>100</v>
      </c>
      <c r="I10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354" t="s">
        <v>18</v>
      </c>
      <c r="K10354" t="s">
        <v>249</v>
      </c>
      <c r="L10354" t="str">
        <f>IF(DAF____Flipkart_Data_Project_1___Sheet1[[#This Row],[city]]="#N/A","Unknown",DAF____Flipkart_Data_Project_1___Sheet1[[#This Row],[city]])</f>
        <v>Shiliguri</v>
      </c>
      <c r="M10354" t="s">
        <v>48</v>
      </c>
      <c r="N10354" t="str">
        <f>IF(DAF____Flipkart_Data_Project_1___Sheet1[[#This Row],[state]]="#N/A","Unknown",DAF____Flipkart_Data_Project_1___Sheet1[[#This Row],[state]])</f>
        <v>West Bengal</v>
      </c>
      <c r="O10354" t="s">
        <v>69</v>
      </c>
      <c r="P10354" t="s">
        <v>22</v>
      </c>
      <c r="Q10354">
        <v>7</v>
      </c>
      <c r="R10354" t="s">
        <v>23</v>
      </c>
    </row>
    <row r="10355" spans="1:18" x14ac:dyDescent="0.3">
      <c r="A10355" t="s">
        <v>15916</v>
      </c>
      <c r="B10355" t="str">
        <f>UPPER(DAF____Flipkart_Data_Project_1___Sheet1[[#This Row],[id]])</f>
        <v>STS-30398511-R-011564-KZ</v>
      </c>
      <c r="C10355" t="s">
        <v>15917</v>
      </c>
      <c r="D10355" t="s">
        <v>15</v>
      </c>
      <c r="E10355" t="str">
        <f>IF(DAF____Flipkart_Data_Project_1___Sheet1[[#This Row],[Gender]]="f","Female","Male")</f>
        <v>Female</v>
      </c>
      <c r="F10355" t="s">
        <v>59</v>
      </c>
      <c r="H10355" s="1" t="s">
        <v>277</v>
      </c>
      <c r="I10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355" t="s">
        <v>18</v>
      </c>
      <c r="K10355" t="s">
        <v>138</v>
      </c>
      <c r="L10355" t="str">
        <f>IF(DAF____Flipkart_Data_Project_1___Sheet1[[#This Row],[city]]="#N/A","Unknown",DAF____Flipkart_Data_Project_1___Sheet1[[#This Row],[city]])</f>
        <v>Abohar</v>
      </c>
      <c r="M10355" t="s">
        <v>139</v>
      </c>
      <c r="N10355" t="str">
        <f>IF(DAF____Flipkart_Data_Project_1___Sheet1[[#This Row],[state]]="#N/A","Unknown",DAF____Flipkart_Data_Project_1___Sheet1[[#This Row],[state]])</f>
        <v>Punjab</v>
      </c>
      <c r="O10355" t="s">
        <v>69</v>
      </c>
      <c r="P10355" t="s">
        <v>63</v>
      </c>
      <c r="Q10355">
        <v>13</v>
      </c>
      <c r="R10355" t="s">
        <v>31</v>
      </c>
    </row>
    <row r="10356" spans="1:18" x14ac:dyDescent="0.3">
      <c r="A10356" t="s">
        <v>15918</v>
      </c>
      <c r="B10356" t="str">
        <f>UPPER(DAF____Flipkart_Data_Project_1___Sheet1[[#This Row],[id]])</f>
        <v>CCB-20185657-R-124658-NG</v>
      </c>
      <c r="C10356" t="s">
        <v>4242</v>
      </c>
      <c r="D10356" t="s">
        <v>15</v>
      </c>
      <c r="E10356" t="str">
        <f>IF(DAF____Flipkart_Data_Project_1___Sheet1[[#This Row],[Gender]]="f","Female","Male")</f>
        <v>Female</v>
      </c>
      <c r="F10356" t="s">
        <v>35</v>
      </c>
      <c r="G10356">
        <v>4</v>
      </c>
      <c r="H10356" s="1" t="s">
        <v>225</v>
      </c>
      <c r="I10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356" t="s">
        <v>18</v>
      </c>
      <c r="K10356" t="s">
        <v>524</v>
      </c>
      <c r="L10356" t="str">
        <f>IF(DAF____Flipkart_Data_Project_1___Sheet1[[#This Row],[city]]="#N/A","Unknown",DAF____Flipkart_Data_Project_1___Sheet1[[#This Row],[city]])</f>
        <v>Ujjain</v>
      </c>
      <c r="M10356" t="s">
        <v>475</v>
      </c>
      <c r="N10356" t="str">
        <f>IF(DAF____Flipkart_Data_Project_1___Sheet1[[#This Row],[state]]="#N/A","Unknown",DAF____Flipkart_Data_Project_1___Sheet1[[#This Row],[state]])</f>
        <v>Madhya Pradesh</v>
      </c>
      <c r="O10356" t="s">
        <v>84</v>
      </c>
      <c r="P10356" t="s">
        <v>22</v>
      </c>
      <c r="Q10356">
        <v>43</v>
      </c>
      <c r="R10356" t="s">
        <v>23</v>
      </c>
    </row>
    <row r="10357" spans="1:18" x14ac:dyDescent="0.3">
      <c r="A10357" t="s">
        <v>15919</v>
      </c>
      <c r="B10357" t="str">
        <f>UPPER(DAF____Flipkart_Data_Project_1___Sheet1[[#This Row],[id]])</f>
        <v>HVD-55841825-A-448720-AO</v>
      </c>
      <c r="C10357" t="s">
        <v>8894</v>
      </c>
      <c r="D10357" t="s">
        <v>34</v>
      </c>
      <c r="E10357" t="str">
        <f>IF(DAF____Flipkart_Data_Project_1___Sheet1[[#This Row],[Gender]]="f","Female","Male")</f>
        <v>Male</v>
      </c>
      <c r="F10357" t="s">
        <v>35</v>
      </c>
      <c r="G10357">
        <v>3</v>
      </c>
      <c r="H10357" s="1" t="s">
        <v>137</v>
      </c>
      <c r="I10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357" t="s">
        <v>18</v>
      </c>
      <c r="K10357" t="s">
        <v>383</v>
      </c>
      <c r="L10357" t="str">
        <f>IF(DAF____Flipkart_Data_Project_1___Sheet1[[#This Row],[city]]="#N/A","Unknown",DAF____Flipkart_Data_Project_1___Sheet1[[#This Row],[city]])</f>
        <v>Saidapur</v>
      </c>
      <c r="M10357" t="s">
        <v>43</v>
      </c>
      <c r="N10357" t="str">
        <f>IF(DAF____Flipkart_Data_Project_1___Sheet1[[#This Row],[state]]="#N/A","Unknown",DAF____Flipkart_Data_Project_1___Sheet1[[#This Row],[state]])</f>
        <v>Uttar Pradesh</v>
      </c>
      <c r="O10357" t="s">
        <v>30</v>
      </c>
      <c r="P10357" t="s">
        <v>22</v>
      </c>
      <c r="Q10357">
        <v>26</v>
      </c>
      <c r="R10357" t="s">
        <v>31</v>
      </c>
    </row>
    <row r="10358" spans="1:18" x14ac:dyDescent="0.3">
      <c r="A10358" t="s">
        <v>15920</v>
      </c>
      <c r="B10358" t="str">
        <f>UPPER(DAF____Flipkart_Data_Project_1___Sheet1[[#This Row],[id]])</f>
        <v>PPJ-56293288-T-810381-ZO</v>
      </c>
      <c r="C10358" t="s">
        <v>5808</v>
      </c>
      <c r="D10358" t="s">
        <v>15</v>
      </c>
      <c r="E10358" t="str">
        <f>IF(DAF____Flipkart_Data_Project_1___Sheet1[[#This Row],[Gender]]="f","Female","Male")</f>
        <v>Female</v>
      </c>
      <c r="F10358" t="s">
        <v>59</v>
      </c>
      <c r="H10358" s="1" t="s">
        <v>123</v>
      </c>
      <c r="I10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358" t="s">
        <v>28</v>
      </c>
      <c r="K10358" t="s">
        <v>31</v>
      </c>
      <c r="L10358" t="str">
        <f>IF(DAF____Flipkart_Data_Project_1___Sheet1[[#This Row],[city]]="#N/A","Unknown",DAF____Flipkart_Data_Project_1___Sheet1[[#This Row],[city]])</f>
        <v>Mumbai</v>
      </c>
      <c r="M10358" t="s">
        <v>103</v>
      </c>
      <c r="N10358" t="str">
        <f>IF(DAF____Flipkart_Data_Project_1___Sheet1[[#This Row],[state]]="#N/A","Unknown",DAF____Flipkart_Data_Project_1___Sheet1[[#This Row],[state]])</f>
        <v>Maharashtra</v>
      </c>
      <c r="O10358" t="s">
        <v>30</v>
      </c>
      <c r="P10358" t="s">
        <v>37</v>
      </c>
      <c r="Q10358">
        <v>6</v>
      </c>
      <c r="R10358" t="s">
        <v>31</v>
      </c>
    </row>
    <row r="10359" spans="1:18" x14ac:dyDescent="0.3">
      <c r="A10359" t="s">
        <v>15921</v>
      </c>
      <c r="B10359" t="str">
        <f>UPPER(DAF____Flipkart_Data_Project_1___Sheet1[[#This Row],[id]])</f>
        <v>IIV-60150747-Q-444002-VG</v>
      </c>
      <c r="C10359" t="s">
        <v>15922</v>
      </c>
      <c r="D10359" t="s">
        <v>15</v>
      </c>
      <c r="E10359" t="str">
        <f>IF(DAF____Flipkart_Data_Project_1___Sheet1[[#This Row],[Gender]]="f","Female","Male")</f>
        <v>Female</v>
      </c>
      <c r="F10359" t="s">
        <v>59</v>
      </c>
      <c r="H10359" s="1" t="s">
        <v>166</v>
      </c>
      <c r="I10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359" t="s">
        <v>18</v>
      </c>
      <c r="K10359" t="s">
        <v>187</v>
      </c>
      <c r="L10359" t="str">
        <f>IF(DAF____Flipkart_Data_Project_1___Sheet1[[#This Row],[city]]="#N/A","Unknown",DAF____Flipkart_Data_Project_1___Sheet1[[#This Row],[city]])</f>
        <v>Bhatpara</v>
      </c>
      <c r="M10359" t="s">
        <v>48</v>
      </c>
      <c r="N10359" t="str">
        <f>IF(DAF____Flipkart_Data_Project_1___Sheet1[[#This Row],[state]]="#N/A","Unknown",DAF____Flipkart_Data_Project_1___Sheet1[[#This Row],[state]])</f>
        <v>West Bengal</v>
      </c>
      <c r="O10359" t="s">
        <v>84</v>
      </c>
      <c r="P10359" t="s">
        <v>37</v>
      </c>
      <c r="Q10359">
        <v>32</v>
      </c>
      <c r="R10359" t="s">
        <v>23</v>
      </c>
    </row>
    <row r="10360" spans="1:18" x14ac:dyDescent="0.3">
      <c r="A10360" t="s">
        <v>15923</v>
      </c>
      <c r="B10360" t="str">
        <f>UPPER(DAF____Flipkart_Data_Project_1___Sheet1[[#This Row],[id]])</f>
        <v>HKK-95997382-9-386168-G9</v>
      </c>
      <c r="C10360" t="s">
        <v>15179</v>
      </c>
      <c r="D10360" t="s">
        <v>34</v>
      </c>
      <c r="E10360" t="str">
        <f>IF(DAF____Flipkart_Data_Project_1___Sheet1[[#This Row],[Gender]]="f","Female","Male")</f>
        <v>Male</v>
      </c>
      <c r="F10360" t="s">
        <v>59</v>
      </c>
      <c r="H10360" s="1" t="s">
        <v>66</v>
      </c>
      <c r="I10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360" t="s">
        <v>28</v>
      </c>
      <c r="K10360" t="s">
        <v>107</v>
      </c>
      <c r="L10360" t="str">
        <f>IF(DAF____Flipkart_Data_Project_1___Sheet1[[#This Row],[city]]="#N/A","Unknown",DAF____Flipkart_Data_Project_1___Sheet1[[#This Row],[city]])</f>
        <v>Davangere</v>
      </c>
      <c r="M10360" t="s">
        <v>108</v>
      </c>
      <c r="N10360" t="str">
        <f>IF(DAF____Flipkart_Data_Project_1___Sheet1[[#This Row],[state]]="#N/A","Unknown",DAF____Flipkart_Data_Project_1___Sheet1[[#This Row],[state]])</f>
        <v>Karnataka</v>
      </c>
      <c r="O10360" t="s">
        <v>69</v>
      </c>
      <c r="P10360" t="s">
        <v>22</v>
      </c>
      <c r="Q10360">
        <v>43</v>
      </c>
      <c r="R10360" t="s">
        <v>23</v>
      </c>
    </row>
    <row r="10361" spans="1:18" x14ac:dyDescent="0.3">
      <c r="A10361" t="s">
        <v>15924</v>
      </c>
      <c r="B10361" t="str">
        <f>UPPER(DAF____Flipkart_Data_Project_1___Sheet1[[#This Row],[id]])</f>
        <v>GYO-71636364-P-672997-LT</v>
      </c>
      <c r="C10361" t="s">
        <v>2348</v>
      </c>
      <c r="D10361" t="s">
        <v>15</v>
      </c>
      <c r="E10361" t="str">
        <f>IF(DAF____Flipkart_Data_Project_1___Sheet1[[#This Row],[Gender]]="f","Female","Male")</f>
        <v>Female</v>
      </c>
      <c r="F10361" t="s">
        <v>40</v>
      </c>
      <c r="G10361">
        <v>2</v>
      </c>
      <c r="H10361" s="1" t="s">
        <v>36</v>
      </c>
      <c r="I10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361" t="s">
        <v>18</v>
      </c>
      <c r="K10361" t="s">
        <v>266</v>
      </c>
      <c r="L10361" t="str">
        <f>IF(DAF____Flipkart_Data_Project_1___Sheet1[[#This Row],[city]]="#N/A","Unknown",DAF____Flipkart_Data_Project_1___Sheet1[[#This Row],[city]])</f>
        <v>Bulandshahr</v>
      </c>
      <c r="M10361" t="s">
        <v>43</v>
      </c>
      <c r="N10361" t="str">
        <f>IF(DAF____Flipkart_Data_Project_1___Sheet1[[#This Row],[state]]="#N/A","Unknown",DAF____Flipkart_Data_Project_1___Sheet1[[#This Row],[state]])</f>
        <v>Uttar Pradesh</v>
      </c>
      <c r="O10361" t="s">
        <v>30</v>
      </c>
      <c r="P10361" t="s">
        <v>63</v>
      </c>
      <c r="Q10361">
        <v>39</v>
      </c>
      <c r="R10361" t="s">
        <v>116</v>
      </c>
    </row>
    <row r="10362" spans="1:18" x14ac:dyDescent="0.3">
      <c r="A10362" t="s">
        <v>15925</v>
      </c>
      <c r="B10362" t="str">
        <f>UPPER(DAF____Flipkart_Data_Project_1___Sheet1[[#This Row],[id]])</f>
        <v>EXP-16595962-E-766215-C8</v>
      </c>
      <c r="C10362" t="s">
        <v>1650</v>
      </c>
      <c r="D10362" t="s">
        <v>15</v>
      </c>
      <c r="E10362" t="str">
        <f>IF(DAF____Flipkart_Data_Project_1___Sheet1[[#This Row],[Gender]]="f","Female","Male")</f>
        <v>Female</v>
      </c>
      <c r="F10362" t="s">
        <v>40</v>
      </c>
      <c r="G10362">
        <v>2</v>
      </c>
      <c r="H10362" s="1" t="s">
        <v>119</v>
      </c>
      <c r="I10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362" t="s">
        <v>18</v>
      </c>
      <c r="K10362" t="s">
        <v>138</v>
      </c>
      <c r="L10362" t="str">
        <f>IF(DAF____Flipkart_Data_Project_1___Sheet1[[#This Row],[city]]="#N/A","Unknown",DAF____Flipkart_Data_Project_1___Sheet1[[#This Row],[city]])</f>
        <v>Abohar</v>
      </c>
      <c r="M10362" t="s">
        <v>139</v>
      </c>
      <c r="N10362" t="str">
        <f>IF(DAF____Flipkart_Data_Project_1___Sheet1[[#This Row],[state]]="#N/A","Unknown",DAF____Flipkart_Data_Project_1___Sheet1[[#This Row],[state]])</f>
        <v>Punjab</v>
      </c>
      <c r="O10362" t="s">
        <v>21</v>
      </c>
      <c r="P10362" t="s">
        <v>22</v>
      </c>
      <c r="Q10362">
        <v>5</v>
      </c>
      <c r="R10362" t="s">
        <v>23</v>
      </c>
    </row>
    <row r="10363" spans="1:18" x14ac:dyDescent="0.3">
      <c r="A10363" t="s">
        <v>15926</v>
      </c>
      <c r="B10363" t="str">
        <f>UPPER(DAF____Flipkart_Data_Project_1___Sheet1[[#This Row],[id]])</f>
        <v>KLH-16605010-H-100984-AT</v>
      </c>
      <c r="C10363" t="s">
        <v>15927</v>
      </c>
      <c r="D10363" t="s">
        <v>34</v>
      </c>
      <c r="E10363" t="str">
        <f>IF(DAF____Flipkart_Data_Project_1___Sheet1[[#This Row],[Gender]]="f","Female","Male")</f>
        <v>Male</v>
      </c>
      <c r="F10363" t="s">
        <v>35</v>
      </c>
      <c r="H10363" s="1" t="s">
        <v>137</v>
      </c>
      <c r="I10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363" t="s">
        <v>18</v>
      </c>
      <c r="K10363" t="s">
        <v>208</v>
      </c>
      <c r="L10363" t="str">
        <f>IF(DAF____Flipkart_Data_Project_1___Sheet1[[#This Row],[city]]="#N/A","Unknown",DAF____Flipkart_Data_Project_1___Sheet1[[#This Row],[city]])</f>
        <v>Haldia</v>
      </c>
      <c r="M10363" t="s">
        <v>48</v>
      </c>
      <c r="N10363" t="str">
        <f>IF(DAF____Flipkart_Data_Project_1___Sheet1[[#This Row],[state]]="#N/A","Unknown",DAF____Flipkart_Data_Project_1___Sheet1[[#This Row],[state]])</f>
        <v>West Bengal</v>
      </c>
      <c r="O10363" t="s">
        <v>84</v>
      </c>
      <c r="P10363" t="s">
        <v>37</v>
      </c>
      <c r="Q10363">
        <v>38</v>
      </c>
      <c r="R10363" t="s">
        <v>23</v>
      </c>
    </row>
    <row r="10364" spans="1:18" x14ac:dyDescent="0.3">
      <c r="A10364" t="s">
        <v>15928</v>
      </c>
      <c r="B10364" t="str">
        <f>UPPER(DAF____Flipkart_Data_Project_1___Sheet1[[#This Row],[id]])</f>
        <v>IHI-06461033-S-569950-VD</v>
      </c>
      <c r="C10364" t="s">
        <v>15929</v>
      </c>
      <c r="D10364" t="s">
        <v>15</v>
      </c>
      <c r="E10364" t="str">
        <f>IF(DAF____Flipkart_Data_Project_1___Sheet1[[#This Row],[Gender]]="f","Female","Male")</f>
        <v>Female</v>
      </c>
      <c r="F10364" t="s">
        <v>26</v>
      </c>
      <c r="H10364" s="1" t="s">
        <v>166</v>
      </c>
      <c r="I10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364" t="s">
        <v>18</v>
      </c>
      <c r="K10364" t="s">
        <v>643</v>
      </c>
      <c r="L10364" t="str">
        <f>IF(DAF____Flipkart_Data_Project_1___Sheet1[[#This Row],[city]]="#N/A","Unknown",DAF____Flipkart_Data_Project_1___Sheet1[[#This Row],[city]])</f>
        <v>Alipurduar</v>
      </c>
      <c r="M10364" t="s">
        <v>48</v>
      </c>
      <c r="N10364" t="str">
        <f>IF(DAF____Flipkart_Data_Project_1___Sheet1[[#This Row],[state]]="#N/A","Unknown",DAF____Flipkart_Data_Project_1___Sheet1[[#This Row],[state]])</f>
        <v>West Bengal</v>
      </c>
      <c r="O10364" t="s">
        <v>69</v>
      </c>
      <c r="P10364" t="s">
        <v>22</v>
      </c>
      <c r="Q10364">
        <v>28</v>
      </c>
      <c r="R10364" t="s">
        <v>31</v>
      </c>
    </row>
    <row r="10365" spans="1:18" x14ac:dyDescent="0.3">
      <c r="A10365" t="s">
        <v>15930</v>
      </c>
      <c r="B10365" t="str">
        <f>UPPER(DAF____Flipkart_Data_Project_1___Sheet1[[#This Row],[id]])</f>
        <v>FYJ-61531282-S-004032-N2</v>
      </c>
      <c r="C10365" t="s">
        <v>15931</v>
      </c>
      <c r="D10365" t="s">
        <v>34</v>
      </c>
      <c r="E10365" t="str">
        <f>IF(DAF____Flipkart_Data_Project_1___Sheet1[[#This Row],[Gender]]="f","Female","Male")</f>
        <v>Male</v>
      </c>
      <c r="F10365" t="s">
        <v>16</v>
      </c>
      <c r="H10365" s="1" t="s">
        <v>36</v>
      </c>
      <c r="I10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365" t="s">
        <v>18</v>
      </c>
      <c r="K10365" t="s">
        <v>2763</v>
      </c>
      <c r="L10365" t="str">
        <f>IF(DAF____Flipkart_Data_Project_1___Sheet1[[#This Row],[city]]="#N/A","Unknown",DAF____Flipkart_Data_Project_1___Sheet1[[#This Row],[city]])</f>
        <v>Imphal</v>
      </c>
      <c r="M10365" t="s">
        <v>2764</v>
      </c>
      <c r="N10365" t="str">
        <f>IF(DAF____Flipkart_Data_Project_1___Sheet1[[#This Row],[state]]="#N/A","Unknown",DAF____Flipkart_Data_Project_1___Sheet1[[#This Row],[state]])</f>
        <v>Manipur</v>
      </c>
      <c r="O10365" t="s">
        <v>30</v>
      </c>
      <c r="P10365" t="s">
        <v>22</v>
      </c>
      <c r="Q10365">
        <v>41</v>
      </c>
      <c r="R10365" t="s">
        <v>23</v>
      </c>
    </row>
    <row r="10366" spans="1:18" x14ac:dyDescent="0.3">
      <c r="A10366" t="s">
        <v>15932</v>
      </c>
      <c r="B10366" t="str">
        <f>UPPER(DAF____Flipkart_Data_Project_1___Sheet1[[#This Row],[id]])</f>
        <v>PHH-20682482-H-303409-YY</v>
      </c>
      <c r="C10366" t="s">
        <v>15933</v>
      </c>
      <c r="D10366" t="s">
        <v>34</v>
      </c>
      <c r="E10366" t="str">
        <f>IF(DAF____Flipkart_Data_Project_1___Sheet1[[#This Row],[Gender]]="f","Female","Male")</f>
        <v>Male</v>
      </c>
      <c r="F10366" t="s">
        <v>35</v>
      </c>
      <c r="H10366" s="1" t="s">
        <v>36</v>
      </c>
      <c r="I10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366" t="s">
        <v>18</v>
      </c>
      <c r="K10366" t="s">
        <v>187</v>
      </c>
      <c r="L10366" t="str">
        <f>IF(DAF____Flipkart_Data_Project_1___Sheet1[[#This Row],[city]]="#N/A","Unknown",DAF____Flipkart_Data_Project_1___Sheet1[[#This Row],[city]])</f>
        <v>Bhatpara</v>
      </c>
      <c r="M10366" t="s">
        <v>48</v>
      </c>
      <c r="N10366" t="str">
        <f>IF(DAF____Flipkart_Data_Project_1___Sheet1[[#This Row],[state]]="#N/A","Unknown",DAF____Flipkart_Data_Project_1___Sheet1[[#This Row],[state]])</f>
        <v>West Bengal</v>
      </c>
      <c r="O10366" t="s">
        <v>69</v>
      </c>
      <c r="P10366" t="s">
        <v>22</v>
      </c>
      <c r="Q10366">
        <v>6</v>
      </c>
      <c r="R10366" t="s">
        <v>31</v>
      </c>
    </row>
    <row r="10367" spans="1:18" x14ac:dyDescent="0.3">
      <c r="A10367" t="s">
        <v>15934</v>
      </c>
      <c r="B10367" t="str">
        <f>UPPER(DAF____Flipkart_Data_Project_1___Sheet1[[#This Row],[id]])</f>
        <v>POF-47986153-N-072496-9A</v>
      </c>
      <c r="C10367" t="s">
        <v>2317</v>
      </c>
      <c r="D10367" t="s">
        <v>15</v>
      </c>
      <c r="E10367" t="str">
        <f>IF(DAF____Flipkart_Data_Project_1___Sheet1[[#This Row],[Gender]]="f","Female","Male")</f>
        <v>Female</v>
      </c>
      <c r="F10367" t="s">
        <v>16</v>
      </c>
      <c r="G10367">
        <v>6</v>
      </c>
      <c r="H10367" s="1" t="s">
        <v>123</v>
      </c>
      <c r="I10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367" t="s">
        <v>18</v>
      </c>
      <c r="K10367" t="s">
        <v>31</v>
      </c>
      <c r="L10367" t="str">
        <f>IF(DAF____Flipkart_Data_Project_1___Sheet1[[#This Row],[city]]="#N/A","Unknown",DAF____Flipkart_Data_Project_1___Sheet1[[#This Row],[city]])</f>
        <v>Mumbai</v>
      </c>
      <c r="M10367" t="s">
        <v>103</v>
      </c>
      <c r="N10367" t="str">
        <f>IF(DAF____Flipkart_Data_Project_1___Sheet1[[#This Row],[state]]="#N/A","Unknown",DAF____Flipkart_Data_Project_1___Sheet1[[#This Row],[state]])</f>
        <v>Maharashtra</v>
      </c>
      <c r="O10367" t="s">
        <v>30</v>
      </c>
      <c r="P10367" t="s">
        <v>22</v>
      </c>
      <c r="Q10367">
        <v>41</v>
      </c>
      <c r="R10367" t="s">
        <v>31</v>
      </c>
    </row>
    <row r="10368" spans="1:18" x14ac:dyDescent="0.3">
      <c r="A10368" t="s">
        <v>15935</v>
      </c>
      <c r="B10368" t="str">
        <f>UPPER(DAF____Flipkart_Data_Project_1___Sheet1[[#This Row],[id]])</f>
        <v>TMA-91753928-Z-501439-1B</v>
      </c>
      <c r="C10368" t="s">
        <v>15936</v>
      </c>
      <c r="D10368" t="s">
        <v>15</v>
      </c>
      <c r="E10368" t="str">
        <f>IF(DAF____Flipkart_Data_Project_1___Sheet1[[#This Row],[Gender]]="f","Female","Male")</f>
        <v>Female</v>
      </c>
      <c r="F10368" t="s">
        <v>59</v>
      </c>
      <c r="H10368" s="1" t="s">
        <v>106</v>
      </c>
      <c r="I10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368" t="s">
        <v>18</v>
      </c>
      <c r="K10368" t="s">
        <v>112</v>
      </c>
      <c r="L10368" t="str">
        <f>IF(DAF____Flipkart_Data_Project_1___Sheet1[[#This Row],[city]]="#N/A","Unknown",DAF____Flipkart_Data_Project_1___Sheet1[[#This Row],[city]])</f>
        <v>Pune</v>
      </c>
      <c r="M10368" t="s">
        <v>103</v>
      </c>
      <c r="N10368" t="str">
        <f>IF(DAF____Flipkart_Data_Project_1___Sheet1[[#This Row],[state]]="#N/A","Unknown",DAF____Flipkart_Data_Project_1___Sheet1[[#This Row],[state]])</f>
        <v>Maharashtra</v>
      </c>
      <c r="O10368" t="s">
        <v>69</v>
      </c>
      <c r="P10368" t="s">
        <v>63</v>
      </c>
      <c r="Q10368">
        <v>22</v>
      </c>
      <c r="R10368" t="s">
        <v>23</v>
      </c>
    </row>
    <row r="10369" spans="1:18" x14ac:dyDescent="0.3">
      <c r="A10369" t="s">
        <v>15937</v>
      </c>
      <c r="B10369" t="str">
        <f>UPPER(DAF____Flipkart_Data_Project_1___Sheet1[[#This Row],[id]])</f>
        <v>AXW-77857475-J-376138-QR</v>
      </c>
      <c r="C10369" t="s">
        <v>1303</v>
      </c>
      <c r="D10369" t="s">
        <v>15</v>
      </c>
      <c r="E10369" t="str">
        <f>IF(DAF____Flipkart_Data_Project_1___Sheet1[[#This Row],[Gender]]="f","Female","Male")</f>
        <v>Female</v>
      </c>
      <c r="F10369" t="s">
        <v>35</v>
      </c>
      <c r="G10369">
        <v>4</v>
      </c>
      <c r="H10369" s="1" t="s">
        <v>76</v>
      </c>
      <c r="I10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369" t="s">
        <v>18</v>
      </c>
      <c r="K10369" t="s">
        <v>547</v>
      </c>
      <c r="L10369" t="str">
        <f>IF(DAF____Flipkart_Data_Project_1___Sheet1[[#This Row],[city]]="#N/A","Unknown",DAF____Flipkart_Data_Project_1___Sheet1[[#This Row],[city]])</f>
        <v>Silchar</v>
      </c>
      <c r="M10369" t="s">
        <v>253</v>
      </c>
      <c r="N10369" t="str">
        <f>IF(DAF____Flipkart_Data_Project_1___Sheet1[[#This Row],[state]]="#N/A","Unknown",DAF____Flipkart_Data_Project_1___Sheet1[[#This Row],[state]])</f>
        <v>Assam</v>
      </c>
      <c r="O10369" t="s">
        <v>21</v>
      </c>
      <c r="P10369" t="s">
        <v>22</v>
      </c>
      <c r="Q10369">
        <v>23</v>
      </c>
      <c r="R10369" t="s">
        <v>23</v>
      </c>
    </row>
    <row r="10370" spans="1:18" x14ac:dyDescent="0.3">
      <c r="A10370" t="s">
        <v>15938</v>
      </c>
      <c r="B10370" t="str">
        <f>UPPER(DAF____Flipkart_Data_Project_1___Sheet1[[#This Row],[id]])</f>
        <v>PCR-30722017-P-111823-HH</v>
      </c>
      <c r="C10370" t="s">
        <v>15939</v>
      </c>
      <c r="D10370" t="s">
        <v>34</v>
      </c>
      <c r="E10370" t="str">
        <f>IF(DAF____Flipkart_Data_Project_1___Sheet1[[#This Row],[Gender]]="f","Female","Male")</f>
        <v>Male</v>
      </c>
      <c r="F10370" t="s">
        <v>16</v>
      </c>
      <c r="H10370" s="1" t="s">
        <v>106</v>
      </c>
      <c r="I10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370" t="s">
        <v>18</v>
      </c>
      <c r="K10370" t="s">
        <v>837</v>
      </c>
      <c r="L10370" t="str">
        <f>IF(DAF____Flipkart_Data_Project_1___Sheet1[[#This Row],[city]]="#N/A","Unknown",DAF____Flipkart_Data_Project_1___Sheet1[[#This Row],[city]])</f>
        <v>Hyderabad</v>
      </c>
      <c r="M10370" t="s">
        <v>170</v>
      </c>
      <c r="N10370" t="str">
        <f>IF(DAF____Flipkart_Data_Project_1___Sheet1[[#This Row],[state]]="#N/A","Unknown",DAF____Flipkart_Data_Project_1___Sheet1[[#This Row],[state]])</f>
        <v>Telangana</v>
      </c>
      <c r="O10370" t="s">
        <v>30</v>
      </c>
      <c r="P10370" t="s">
        <v>22</v>
      </c>
      <c r="Q10370">
        <v>8</v>
      </c>
      <c r="R10370" t="s">
        <v>116</v>
      </c>
    </row>
    <row r="10371" spans="1:18" x14ac:dyDescent="0.3">
      <c r="A10371" t="s">
        <v>15940</v>
      </c>
      <c r="B10371" t="str">
        <f>UPPER(DAF____Flipkart_Data_Project_1___Sheet1[[#This Row],[id]])</f>
        <v>QRZ-66419600-8-055034-EY</v>
      </c>
      <c r="C10371" t="s">
        <v>15941</v>
      </c>
      <c r="D10371" t="s">
        <v>34</v>
      </c>
      <c r="E10371" t="str">
        <f>IF(DAF____Flipkart_Data_Project_1___Sheet1[[#This Row],[Gender]]="f","Female","Male")</f>
        <v>Male</v>
      </c>
      <c r="F10371" t="s">
        <v>16</v>
      </c>
      <c r="H10371" s="1" t="s">
        <v>194</v>
      </c>
      <c r="I10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371" t="s">
        <v>18</v>
      </c>
      <c r="K10371" t="s">
        <v>2148</v>
      </c>
      <c r="L10371" t="str">
        <f>IF(DAF____Flipkart_Data_Project_1___Sheet1[[#This Row],[city]]="#N/A","Unknown",DAF____Flipkart_Data_Project_1___Sheet1[[#This Row],[city]])</f>
        <v>Dispur</v>
      </c>
      <c r="M10371" t="s">
        <v>253</v>
      </c>
      <c r="N10371" t="str">
        <f>IF(DAF____Flipkart_Data_Project_1___Sheet1[[#This Row],[state]]="#N/A","Unknown",DAF____Flipkart_Data_Project_1___Sheet1[[#This Row],[state]])</f>
        <v>Assam</v>
      </c>
      <c r="O10371" t="s">
        <v>21</v>
      </c>
      <c r="P10371" t="s">
        <v>22</v>
      </c>
      <c r="Q10371">
        <v>31</v>
      </c>
      <c r="R10371" t="s">
        <v>116</v>
      </c>
    </row>
    <row r="10372" spans="1:18" x14ac:dyDescent="0.3">
      <c r="A10372" t="s">
        <v>15942</v>
      </c>
      <c r="B10372" t="str">
        <f>UPPER(DAF____Flipkart_Data_Project_1___Sheet1[[#This Row],[id]])</f>
        <v>DEC-01341697-J-901817-L5</v>
      </c>
      <c r="C10372" t="s">
        <v>80</v>
      </c>
      <c r="D10372" t="s">
        <v>34</v>
      </c>
      <c r="E10372" t="str">
        <f>IF(DAF____Flipkart_Data_Project_1___Sheet1[[#This Row],[Gender]]="f","Female","Male")</f>
        <v>Male</v>
      </c>
      <c r="F10372" t="s">
        <v>35</v>
      </c>
      <c r="H10372" s="1" t="s">
        <v>87</v>
      </c>
      <c r="I10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372" t="s">
        <v>18</v>
      </c>
      <c r="K10372" t="s">
        <v>317</v>
      </c>
      <c r="L10372" t="str">
        <f>IF(DAF____Flipkart_Data_Project_1___Sheet1[[#This Row],[city]]="#N/A","Unknown",DAF____Flipkart_Data_Project_1___Sheet1[[#This Row],[city]])</f>
        <v>Mirzapur</v>
      </c>
      <c r="M10372" t="s">
        <v>43</v>
      </c>
      <c r="N10372" t="str">
        <f>IF(DAF____Flipkart_Data_Project_1___Sheet1[[#This Row],[state]]="#N/A","Unknown",DAF____Flipkart_Data_Project_1___Sheet1[[#This Row],[state]])</f>
        <v>Uttar Pradesh</v>
      </c>
      <c r="O10372" t="s">
        <v>30</v>
      </c>
      <c r="P10372" t="s">
        <v>63</v>
      </c>
      <c r="Q10372">
        <v>40</v>
      </c>
      <c r="R10372" t="s">
        <v>116</v>
      </c>
    </row>
    <row r="10373" spans="1:18" x14ac:dyDescent="0.3">
      <c r="A10373" t="s">
        <v>15943</v>
      </c>
      <c r="B10373" t="str">
        <f>UPPER(DAF____Flipkart_Data_Project_1___Sheet1[[#This Row],[id]])</f>
        <v>KXO-61982526-L-954934-OX</v>
      </c>
      <c r="C10373" t="s">
        <v>5092</v>
      </c>
      <c r="D10373" t="s">
        <v>15</v>
      </c>
      <c r="E10373" t="str">
        <f>IF(DAF____Flipkart_Data_Project_1___Sheet1[[#This Row],[Gender]]="f","Female","Male")</f>
        <v>Female</v>
      </c>
      <c r="F10373" t="s">
        <v>16</v>
      </c>
      <c r="H10373" s="1" t="s">
        <v>72</v>
      </c>
      <c r="I10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373" t="s">
        <v>18</v>
      </c>
      <c r="K10373" t="s">
        <v>584</v>
      </c>
      <c r="L10373" t="str">
        <f>IF(DAF____Flipkart_Data_Project_1___Sheet1[[#This Row],[city]]="#N/A","Unknown",DAF____Flipkart_Data_Project_1___Sheet1[[#This Row],[city]])</f>
        <v>Dhanbad</v>
      </c>
      <c r="M10373" t="s">
        <v>157</v>
      </c>
      <c r="N10373" t="str">
        <f>IF(DAF____Flipkart_Data_Project_1___Sheet1[[#This Row],[state]]="#N/A","Unknown",DAF____Flipkart_Data_Project_1___Sheet1[[#This Row],[state]])</f>
        <v>Jharkhand</v>
      </c>
      <c r="O10373" t="s">
        <v>21</v>
      </c>
      <c r="P10373" t="s">
        <v>22</v>
      </c>
      <c r="Q10373">
        <v>10</v>
      </c>
      <c r="R10373" t="s">
        <v>31</v>
      </c>
    </row>
    <row r="10374" spans="1:18" x14ac:dyDescent="0.3">
      <c r="A10374" t="s">
        <v>15944</v>
      </c>
      <c r="B10374" t="str">
        <f>UPPER(DAF____Flipkart_Data_Project_1___Sheet1[[#This Row],[id]])</f>
        <v>JPP-31645977-H-973330-6G</v>
      </c>
      <c r="C10374" t="s">
        <v>8470</v>
      </c>
      <c r="D10374" t="s">
        <v>15</v>
      </c>
      <c r="E10374" t="str">
        <f>IF(DAF____Flipkart_Data_Project_1___Sheet1[[#This Row],[Gender]]="f","Female","Male")</f>
        <v>Female</v>
      </c>
      <c r="F10374" t="s">
        <v>35</v>
      </c>
      <c r="G10374">
        <v>6</v>
      </c>
      <c r="H10374" s="1" t="s">
        <v>512</v>
      </c>
      <c r="I10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374" t="s">
        <v>28</v>
      </c>
      <c r="K10374" t="s">
        <v>286</v>
      </c>
      <c r="L10374" t="str">
        <f>IF(DAF____Flipkart_Data_Project_1___Sheet1[[#This Row],[city]]="#N/A","Unknown",DAF____Flipkart_Data_Project_1___Sheet1[[#This Row],[city]])</f>
        <v>Bijapur</v>
      </c>
      <c r="M10374" t="s">
        <v>108</v>
      </c>
      <c r="N10374" t="str">
        <f>IF(DAF____Flipkart_Data_Project_1___Sheet1[[#This Row],[state]]="#N/A","Unknown",DAF____Flipkart_Data_Project_1___Sheet1[[#This Row],[state]])</f>
        <v>Karnataka</v>
      </c>
      <c r="O10374" t="s">
        <v>30</v>
      </c>
      <c r="P10374" t="s">
        <v>37</v>
      </c>
      <c r="Q10374">
        <v>23</v>
      </c>
      <c r="R10374" t="s">
        <v>93</v>
      </c>
    </row>
    <row r="10375" spans="1:18" x14ac:dyDescent="0.3">
      <c r="A10375" t="s">
        <v>15945</v>
      </c>
      <c r="B10375" t="str">
        <f>UPPER(DAF____Flipkart_Data_Project_1___Sheet1[[#This Row],[id]])</f>
        <v>WFF-71666923-X-571095-4Q</v>
      </c>
      <c r="C10375" t="s">
        <v>15946</v>
      </c>
      <c r="D10375" t="s">
        <v>34</v>
      </c>
      <c r="E10375" t="str">
        <f>IF(DAF____Flipkart_Data_Project_1___Sheet1[[#This Row],[Gender]]="f","Female","Male")</f>
        <v>Male</v>
      </c>
      <c r="F10375" t="s">
        <v>26</v>
      </c>
      <c r="H10375" s="1" t="s">
        <v>148</v>
      </c>
      <c r="I10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375" t="s">
        <v>18</v>
      </c>
      <c r="K10375" t="s">
        <v>184</v>
      </c>
      <c r="L10375" t="str">
        <f>IF(DAF____Flipkart_Data_Project_1___Sheet1[[#This Row],[city]]="#N/A","Unknown",DAF____Flipkart_Data_Project_1___Sheet1[[#This Row],[city]])</f>
        <v>Bakshpur</v>
      </c>
      <c r="M10375" t="s">
        <v>43</v>
      </c>
      <c r="N10375" t="str">
        <f>IF(DAF____Flipkart_Data_Project_1___Sheet1[[#This Row],[state]]="#N/A","Unknown",DAF____Flipkart_Data_Project_1___Sheet1[[#This Row],[state]])</f>
        <v>Uttar Pradesh</v>
      </c>
      <c r="O10375" t="s">
        <v>30</v>
      </c>
      <c r="P10375" t="s">
        <v>37</v>
      </c>
      <c r="Q10375">
        <v>20</v>
      </c>
      <c r="R10375" t="s">
        <v>93</v>
      </c>
    </row>
    <row r="10376" spans="1:18" x14ac:dyDescent="0.3">
      <c r="A10376" t="s">
        <v>15947</v>
      </c>
      <c r="B10376" t="str">
        <f>UPPER(DAF____Flipkart_Data_Project_1___Sheet1[[#This Row],[id]])</f>
        <v>JQR-22319233-L-871879-HJ</v>
      </c>
      <c r="C10376" t="s">
        <v>11880</v>
      </c>
      <c r="D10376" t="s">
        <v>15</v>
      </c>
      <c r="E10376" t="str">
        <f>IF(DAF____Flipkart_Data_Project_1___Sheet1[[#This Row],[Gender]]="f","Female","Male")</f>
        <v>Female</v>
      </c>
      <c r="F10376" t="s">
        <v>26</v>
      </c>
      <c r="G10376">
        <v>10</v>
      </c>
      <c r="H10376" s="1" t="s">
        <v>148</v>
      </c>
      <c r="I10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376" t="s">
        <v>18</v>
      </c>
      <c r="K10376" t="s">
        <v>1486</v>
      </c>
      <c r="L10376" t="str">
        <f>IF(DAF____Flipkart_Data_Project_1___Sheet1[[#This Row],[city]]="#N/A","Unknown",DAF____Flipkart_Data_Project_1___Sheet1[[#This Row],[city]])</f>
        <v>Alwar</v>
      </c>
      <c r="M10376" t="s">
        <v>235</v>
      </c>
      <c r="N10376" t="str">
        <f>IF(DAF____Flipkart_Data_Project_1___Sheet1[[#This Row],[state]]="#N/A","Unknown",DAF____Flipkart_Data_Project_1___Sheet1[[#This Row],[state]])</f>
        <v>Rajasthan</v>
      </c>
      <c r="O10376" t="s">
        <v>21</v>
      </c>
      <c r="P10376" t="s">
        <v>22</v>
      </c>
      <c r="Q10376">
        <v>43</v>
      </c>
      <c r="R10376" t="s">
        <v>31</v>
      </c>
    </row>
    <row r="10377" spans="1:18" x14ac:dyDescent="0.3">
      <c r="A10377" t="s">
        <v>15948</v>
      </c>
      <c r="B10377" t="str">
        <f>UPPER(DAF____Flipkart_Data_Project_1___Sheet1[[#This Row],[id]])</f>
        <v>OLY-17705186-3-647605-RS</v>
      </c>
      <c r="C10377" t="s">
        <v>13612</v>
      </c>
      <c r="D10377" t="s">
        <v>34</v>
      </c>
      <c r="E10377" t="str">
        <f>IF(DAF____Flipkart_Data_Project_1___Sheet1[[#This Row],[Gender]]="f","Female","Male")</f>
        <v>Male</v>
      </c>
      <c r="F10377" t="s">
        <v>35</v>
      </c>
      <c r="H10377" s="1" t="s">
        <v>81</v>
      </c>
      <c r="I10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377" t="s">
        <v>18</v>
      </c>
      <c r="K10377" t="s">
        <v>1518</v>
      </c>
      <c r="L10377" t="str">
        <f>IF(DAF____Flipkart_Data_Project_1___Sheet1[[#This Row],[city]]="#N/A","Unknown",DAF____Flipkart_Data_Project_1___Sheet1[[#This Row],[city]])</f>
        <v>Bhagalpur</v>
      </c>
      <c r="M10377" t="s">
        <v>260</v>
      </c>
      <c r="N10377" t="str">
        <f>IF(DAF____Flipkart_Data_Project_1___Sheet1[[#This Row],[state]]="#N/A","Unknown",DAF____Flipkart_Data_Project_1___Sheet1[[#This Row],[state]])</f>
        <v>Bihar</v>
      </c>
      <c r="O10377" t="s">
        <v>84</v>
      </c>
      <c r="P10377" t="s">
        <v>22</v>
      </c>
      <c r="Q10377">
        <v>11</v>
      </c>
      <c r="R10377" t="s">
        <v>31</v>
      </c>
    </row>
    <row r="10378" spans="1:18" x14ac:dyDescent="0.3">
      <c r="A10378" t="s">
        <v>15949</v>
      </c>
      <c r="B10378" t="str">
        <f>UPPER(DAF____Flipkart_Data_Project_1___Sheet1[[#This Row],[id]])</f>
        <v>TJN-18265961-M-196129-XH</v>
      </c>
      <c r="C10378" t="s">
        <v>15950</v>
      </c>
      <c r="D10378" t="s">
        <v>34</v>
      </c>
      <c r="E10378" t="str">
        <f>IF(DAF____Flipkart_Data_Project_1___Sheet1[[#This Row],[Gender]]="f","Female","Male")</f>
        <v>Male</v>
      </c>
      <c r="F10378" t="s">
        <v>16</v>
      </c>
      <c r="G10378">
        <v>7</v>
      </c>
      <c r="H10378" s="1" t="s">
        <v>123</v>
      </c>
      <c r="I10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378" t="s">
        <v>28</v>
      </c>
      <c r="K10378" t="s">
        <v>211</v>
      </c>
      <c r="L10378" t="str">
        <f>IF(DAF____Flipkart_Data_Project_1___Sheet1[[#This Row],[city]]="#N/A","Unknown",DAF____Flipkart_Data_Project_1___Sheet1[[#This Row],[city]])</f>
        <v>Bhuj</v>
      </c>
      <c r="M10378" t="s">
        <v>212</v>
      </c>
      <c r="N10378" t="str">
        <f>IF(DAF____Flipkart_Data_Project_1___Sheet1[[#This Row],[state]]="#N/A","Unknown",DAF____Flipkart_Data_Project_1___Sheet1[[#This Row],[state]])</f>
        <v>Gujarat</v>
      </c>
      <c r="O10378" t="s">
        <v>69</v>
      </c>
      <c r="P10378" t="s">
        <v>63</v>
      </c>
      <c r="Q10378">
        <v>10</v>
      </c>
      <c r="R10378" t="s">
        <v>116</v>
      </c>
    </row>
    <row r="10379" spans="1:18" x14ac:dyDescent="0.3">
      <c r="A10379" t="s">
        <v>15951</v>
      </c>
      <c r="B10379" t="str">
        <f>UPPER(DAF____Flipkart_Data_Project_1___Sheet1[[#This Row],[id]])</f>
        <v>NHL-20385680-B-939446-S3</v>
      </c>
      <c r="C10379" t="s">
        <v>4381</v>
      </c>
      <c r="D10379" t="s">
        <v>34</v>
      </c>
      <c r="E10379" t="str">
        <f>IF(DAF____Flipkart_Data_Project_1___Sheet1[[#This Row],[Gender]]="f","Female","Male")</f>
        <v>Male</v>
      </c>
      <c r="F10379" t="s">
        <v>59</v>
      </c>
      <c r="G10379">
        <v>8</v>
      </c>
      <c r="H10379" s="1" t="s">
        <v>225</v>
      </c>
      <c r="I10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379" t="s">
        <v>18</v>
      </c>
      <c r="K10379" t="s">
        <v>336</v>
      </c>
      <c r="L10379" t="str">
        <f>IF(DAF____Flipkart_Data_Project_1___Sheet1[[#This Row],[city]]="#N/A","Unknown",DAF____Flipkart_Data_Project_1___Sheet1[[#This Row],[city]])</f>
        <v>Dindigul</v>
      </c>
      <c r="M10379" t="s">
        <v>68</v>
      </c>
      <c r="N10379" t="str">
        <f>IF(DAF____Flipkart_Data_Project_1___Sheet1[[#This Row],[state]]="#N/A","Unknown",DAF____Flipkart_Data_Project_1___Sheet1[[#This Row],[state]])</f>
        <v>Tamil Nadu</v>
      </c>
      <c r="O10379" t="s">
        <v>30</v>
      </c>
      <c r="P10379" t="s">
        <v>63</v>
      </c>
      <c r="Q10379">
        <v>13</v>
      </c>
      <c r="R10379" t="s">
        <v>23</v>
      </c>
    </row>
    <row r="10380" spans="1:18" x14ac:dyDescent="0.3">
      <c r="A10380" t="s">
        <v>15952</v>
      </c>
      <c r="B10380" t="str">
        <f>UPPER(DAF____Flipkart_Data_Project_1___Sheet1[[#This Row],[id]])</f>
        <v>JJY-97218110-L-370707-ZK</v>
      </c>
      <c r="C10380" t="s">
        <v>11775</v>
      </c>
      <c r="D10380" t="s">
        <v>34</v>
      </c>
      <c r="E10380" t="str">
        <f>IF(DAF____Flipkart_Data_Project_1___Sheet1[[#This Row],[Gender]]="f","Female","Male")</f>
        <v>Male</v>
      </c>
      <c r="F10380" t="s">
        <v>26</v>
      </c>
      <c r="H10380" s="1" t="s">
        <v>27</v>
      </c>
      <c r="I10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380" t="s">
        <v>28</v>
      </c>
      <c r="K10380" t="s">
        <v>73</v>
      </c>
      <c r="L10380" t="str">
        <f>IF(DAF____Flipkart_Data_Project_1___Sheet1[[#This Row],[city]]="#N/A","Unknown",DAF____Flipkart_Data_Project_1___Sheet1[[#This Row],[city]])</f>
        <v>Unknown</v>
      </c>
      <c r="M10380" t="s">
        <v>73</v>
      </c>
      <c r="N10380" t="str">
        <f>IF(DAF____Flipkart_Data_Project_1___Sheet1[[#This Row],[state]]="#N/A","Unknown",DAF____Flipkart_Data_Project_1___Sheet1[[#This Row],[state]])</f>
        <v>Unknown</v>
      </c>
      <c r="O10380" t="s">
        <v>69</v>
      </c>
      <c r="P10380" t="s">
        <v>22</v>
      </c>
      <c r="Q10380">
        <v>19</v>
      </c>
      <c r="R10380" t="s">
        <v>31</v>
      </c>
    </row>
    <row r="10381" spans="1:18" x14ac:dyDescent="0.3">
      <c r="A10381" t="s">
        <v>15953</v>
      </c>
      <c r="B10381" t="str">
        <f>UPPER(DAF____Flipkart_Data_Project_1___Sheet1[[#This Row],[id]])</f>
        <v>TPN-27926038-F-976910-EM</v>
      </c>
      <c r="C10381" t="s">
        <v>2411</v>
      </c>
      <c r="D10381" t="s">
        <v>34</v>
      </c>
      <c r="E10381" t="str">
        <f>IF(DAF____Flipkart_Data_Project_1___Sheet1[[#This Row],[Gender]]="f","Female","Male")</f>
        <v>Male</v>
      </c>
      <c r="F10381" t="s">
        <v>16</v>
      </c>
      <c r="G10381">
        <v>5</v>
      </c>
      <c r="H10381" s="1" t="s">
        <v>148</v>
      </c>
      <c r="I10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381" t="s">
        <v>18</v>
      </c>
      <c r="K10381" t="s">
        <v>374</v>
      </c>
      <c r="L10381" t="str">
        <f>IF(DAF____Flipkart_Data_Project_1___Sheet1[[#This Row],[city]]="#N/A","Unknown",DAF____Flipkart_Data_Project_1___Sheet1[[#This Row],[city]])</f>
        <v>Hospet</v>
      </c>
      <c r="M10381" t="s">
        <v>108</v>
      </c>
      <c r="N10381" t="str">
        <f>IF(DAF____Flipkart_Data_Project_1___Sheet1[[#This Row],[state]]="#N/A","Unknown",DAF____Flipkart_Data_Project_1___Sheet1[[#This Row],[state]])</f>
        <v>Karnataka</v>
      </c>
      <c r="O10381" t="s">
        <v>84</v>
      </c>
      <c r="P10381" t="s">
        <v>22</v>
      </c>
      <c r="Q10381">
        <v>24</v>
      </c>
      <c r="R10381" t="s">
        <v>23</v>
      </c>
    </row>
    <row r="10382" spans="1:18" x14ac:dyDescent="0.3">
      <c r="A10382" t="s">
        <v>15954</v>
      </c>
      <c r="B10382" t="str">
        <f>UPPER(DAF____Flipkart_Data_Project_1___Sheet1[[#This Row],[id]])</f>
        <v>RBG-67128584-A-172564-C6</v>
      </c>
      <c r="C10382" t="s">
        <v>3246</v>
      </c>
      <c r="D10382" t="s">
        <v>34</v>
      </c>
      <c r="E10382" t="str">
        <f>IF(DAF____Flipkart_Data_Project_1___Sheet1[[#This Row],[Gender]]="f","Female","Male")</f>
        <v>Male</v>
      </c>
      <c r="F10382" t="s">
        <v>16</v>
      </c>
      <c r="H10382" s="1" t="s">
        <v>137</v>
      </c>
      <c r="I10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382" t="s">
        <v>18</v>
      </c>
      <c r="K10382" t="s">
        <v>640</v>
      </c>
      <c r="L10382" t="str">
        <f>IF(DAF____Flipkart_Data_Project_1___Sheet1[[#This Row],[city]]="#N/A","Unknown",DAF____Flipkart_Data_Project_1___Sheet1[[#This Row],[city]])</f>
        <v>Salem</v>
      </c>
      <c r="M10382" t="s">
        <v>68</v>
      </c>
      <c r="N10382" t="str">
        <f>IF(DAF____Flipkart_Data_Project_1___Sheet1[[#This Row],[state]]="#N/A","Unknown",DAF____Flipkart_Data_Project_1___Sheet1[[#This Row],[state]])</f>
        <v>Tamil Nadu</v>
      </c>
      <c r="O10382" t="s">
        <v>30</v>
      </c>
      <c r="P10382" t="s">
        <v>37</v>
      </c>
      <c r="Q10382">
        <v>45</v>
      </c>
      <c r="R10382" t="s">
        <v>23</v>
      </c>
    </row>
    <row r="10383" spans="1:18" x14ac:dyDescent="0.3">
      <c r="A10383" t="s">
        <v>15955</v>
      </c>
      <c r="B10383" t="str">
        <f>UPPER(DAF____Flipkart_Data_Project_1___Sheet1[[#This Row],[id]])</f>
        <v>YTN-92329080-W-019352-CY</v>
      </c>
      <c r="C10383" t="s">
        <v>6870</v>
      </c>
      <c r="D10383" t="s">
        <v>34</v>
      </c>
      <c r="E10383" t="str">
        <f>IF(DAF____Flipkart_Data_Project_1___Sheet1[[#This Row],[Gender]]="f","Female","Male")</f>
        <v>Male</v>
      </c>
      <c r="F10383" t="s">
        <v>26</v>
      </c>
      <c r="G10383">
        <v>9</v>
      </c>
      <c r="H10383" s="1" t="s">
        <v>277</v>
      </c>
      <c r="I10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383" t="s">
        <v>18</v>
      </c>
      <c r="K10383" t="s">
        <v>649</v>
      </c>
      <c r="L10383" t="str">
        <f>IF(DAF____Flipkart_Data_Project_1___Sheet1[[#This Row],[city]]="#N/A","Unknown",DAF____Flipkart_Data_Project_1___Sheet1[[#This Row],[city]])</f>
        <v>Kakinada</v>
      </c>
      <c r="M10383" t="s">
        <v>20</v>
      </c>
      <c r="N10383" t="str">
        <f>IF(DAF____Flipkart_Data_Project_1___Sheet1[[#This Row],[state]]="#N/A","Unknown",DAF____Flipkart_Data_Project_1___Sheet1[[#This Row],[state]])</f>
        <v>Andhra Pradesh</v>
      </c>
      <c r="O10383" t="s">
        <v>21</v>
      </c>
      <c r="P10383" t="s">
        <v>22</v>
      </c>
      <c r="Q10383">
        <v>16</v>
      </c>
      <c r="R10383" t="s">
        <v>31</v>
      </c>
    </row>
    <row r="10384" spans="1:18" x14ac:dyDescent="0.3">
      <c r="A10384" t="s">
        <v>15956</v>
      </c>
      <c r="B10384" t="str">
        <f>UPPER(DAF____Flipkart_Data_Project_1___Sheet1[[#This Row],[id]])</f>
        <v>KQE-74652676-A-912683-1M</v>
      </c>
      <c r="C10384" t="s">
        <v>365</v>
      </c>
      <c r="D10384" t="s">
        <v>34</v>
      </c>
      <c r="E10384" t="str">
        <f>IF(DAF____Flipkart_Data_Project_1___Sheet1[[#This Row],[Gender]]="f","Female","Male")</f>
        <v>Male</v>
      </c>
      <c r="F10384" t="s">
        <v>40</v>
      </c>
      <c r="H10384" s="1" t="s">
        <v>36</v>
      </c>
      <c r="I10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384" t="s">
        <v>18</v>
      </c>
      <c r="K10384" t="s">
        <v>1003</v>
      </c>
      <c r="L10384" t="str">
        <f>IF(DAF____Flipkart_Data_Project_1___Sheet1[[#This Row],[city]]="#N/A","Unknown",DAF____Flipkart_Data_Project_1___Sheet1[[#This Row],[city]])</f>
        <v>Kolar</v>
      </c>
      <c r="M10384" t="s">
        <v>108</v>
      </c>
      <c r="N10384" t="str">
        <f>IF(DAF____Flipkart_Data_Project_1___Sheet1[[#This Row],[state]]="#N/A","Unknown",DAF____Flipkart_Data_Project_1___Sheet1[[#This Row],[state]])</f>
        <v>Karnataka</v>
      </c>
      <c r="O10384" t="s">
        <v>69</v>
      </c>
      <c r="P10384" t="s">
        <v>22</v>
      </c>
      <c r="Q10384">
        <v>20</v>
      </c>
      <c r="R10384" t="s">
        <v>31</v>
      </c>
    </row>
    <row r="10385" spans="1:18" x14ac:dyDescent="0.3">
      <c r="A10385" t="s">
        <v>15957</v>
      </c>
      <c r="B10385" t="str">
        <f>UPPER(DAF____Flipkart_Data_Project_1___Sheet1[[#This Row],[id]])</f>
        <v>RJU-48283850-1-679689-VE</v>
      </c>
      <c r="C10385" t="s">
        <v>15958</v>
      </c>
      <c r="D10385" t="s">
        <v>34</v>
      </c>
      <c r="E10385" t="str">
        <f>IF(DAF____Flipkart_Data_Project_1___Sheet1[[#This Row],[Gender]]="f","Female","Male")</f>
        <v>Male</v>
      </c>
      <c r="F10385" t="s">
        <v>40</v>
      </c>
      <c r="H10385" s="1" t="s">
        <v>81</v>
      </c>
      <c r="I10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385" t="s">
        <v>18</v>
      </c>
      <c r="K10385" t="s">
        <v>1806</v>
      </c>
      <c r="L10385" t="str">
        <f>IF(DAF____Flipkart_Data_Project_1___Sheet1[[#This Row],[city]]="#N/A","Unknown",DAF____Flipkart_Data_Project_1___Sheet1[[#This Row],[city]])</f>
        <v>Gurugram</v>
      </c>
      <c r="M10385" t="s">
        <v>78</v>
      </c>
      <c r="N10385" t="str">
        <f>IF(DAF____Flipkart_Data_Project_1___Sheet1[[#This Row],[state]]="#N/A","Unknown",DAF____Flipkart_Data_Project_1___Sheet1[[#This Row],[state]])</f>
        <v>Haryana</v>
      </c>
      <c r="O10385" t="s">
        <v>21</v>
      </c>
      <c r="P10385" t="s">
        <v>37</v>
      </c>
      <c r="Q10385">
        <v>16</v>
      </c>
      <c r="R10385" t="s">
        <v>23</v>
      </c>
    </row>
    <row r="10386" spans="1:18" x14ac:dyDescent="0.3">
      <c r="A10386" t="s">
        <v>15959</v>
      </c>
      <c r="B10386" t="str">
        <f>UPPER(DAF____Flipkart_Data_Project_1___Sheet1[[#This Row],[id]])</f>
        <v>JBX-12174987-Z-355207-ZW</v>
      </c>
      <c r="C10386" t="s">
        <v>15960</v>
      </c>
      <c r="D10386" t="s">
        <v>34</v>
      </c>
      <c r="E10386" t="str">
        <f>IF(DAF____Flipkart_Data_Project_1___Sheet1[[#This Row],[Gender]]="f","Female","Male")</f>
        <v>Male</v>
      </c>
      <c r="F10386" t="s">
        <v>26</v>
      </c>
      <c r="H10386" s="1" t="s">
        <v>512</v>
      </c>
      <c r="I10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386" t="s">
        <v>18</v>
      </c>
      <c r="K10386" t="s">
        <v>303</v>
      </c>
      <c r="L10386" t="str">
        <f>IF(DAF____Flipkart_Data_Project_1___Sheet1[[#This Row],[city]]="#N/A","Unknown",DAF____Flipkart_Data_Project_1___Sheet1[[#This Row],[city]])</f>
        <v>Raichur</v>
      </c>
      <c r="M10386" t="s">
        <v>108</v>
      </c>
      <c r="N10386" t="str">
        <f>IF(DAF____Flipkart_Data_Project_1___Sheet1[[#This Row],[state]]="#N/A","Unknown",DAF____Flipkart_Data_Project_1___Sheet1[[#This Row],[state]])</f>
        <v>Karnataka</v>
      </c>
      <c r="O10386" t="s">
        <v>69</v>
      </c>
      <c r="P10386" t="s">
        <v>22</v>
      </c>
      <c r="Q10386">
        <v>13</v>
      </c>
      <c r="R10386" t="s">
        <v>23</v>
      </c>
    </row>
    <row r="10387" spans="1:18" x14ac:dyDescent="0.3">
      <c r="A10387" t="s">
        <v>15961</v>
      </c>
      <c r="B10387" t="str">
        <f>UPPER(DAF____Flipkart_Data_Project_1___Sheet1[[#This Row],[id]])</f>
        <v>BCT-94988619-F-455006-RO</v>
      </c>
      <c r="C10387" t="s">
        <v>199</v>
      </c>
      <c r="D10387" t="s">
        <v>15</v>
      </c>
      <c r="E10387" t="str">
        <f>IF(DAF____Flipkart_Data_Project_1___Sheet1[[#This Row],[Gender]]="f","Female","Male")</f>
        <v>Female</v>
      </c>
      <c r="F10387" t="s">
        <v>26</v>
      </c>
      <c r="H10387" s="1" t="s">
        <v>36</v>
      </c>
      <c r="I10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387" t="s">
        <v>18</v>
      </c>
      <c r="K10387" t="s">
        <v>1468</v>
      </c>
      <c r="L10387" t="str">
        <f>IF(DAF____Flipkart_Data_Project_1___Sheet1[[#This Row],[city]]="#N/A","Unknown",DAF____Flipkart_Data_Project_1___Sheet1[[#This Row],[city]])</f>
        <v>Diu</v>
      </c>
      <c r="M10387" t="s">
        <v>1469</v>
      </c>
      <c r="N10387" t="str">
        <f>IF(DAF____Flipkart_Data_Project_1___Sheet1[[#This Row],[state]]="#N/A","Unknown",DAF____Flipkart_Data_Project_1___Sheet1[[#This Row],[state]])</f>
        <v>Daman and Diu</v>
      </c>
      <c r="O10387" t="s">
        <v>84</v>
      </c>
      <c r="P10387" t="s">
        <v>22</v>
      </c>
      <c r="Q10387">
        <v>12</v>
      </c>
      <c r="R10387" t="s">
        <v>31</v>
      </c>
    </row>
    <row r="10388" spans="1:18" x14ac:dyDescent="0.3">
      <c r="A10388" t="s">
        <v>15962</v>
      </c>
      <c r="B10388" t="str">
        <f>UPPER(DAF____Flipkart_Data_Project_1___Sheet1[[#This Row],[id]])</f>
        <v>GBO-61984318-R-935346-LZ</v>
      </c>
      <c r="C10388" t="s">
        <v>9235</v>
      </c>
      <c r="D10388" t="s">
        <v>15</v>
      </c>
      <c r="E10388" t="str">
        <f>IF(DAF____Flipkart_Data_Project_1___Sheet1[[#This Row],[Gender]]="f","Female","Male")</f>
        <v>Female</v>
      </c>
      <c r="F10388" t="s">
        <v>16</v>
      </c>
      <c r="H10388" s="1" t="s">
        <v>17</v>
      </c>
      <c r="I10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388" t="s">
        <v>46</v>
      </c>
      <c r="K10388" t="s">
        <v>252</v>
      </c>
      <c r="L10388" t="str">
        <f>IF(DAF____Flipkart_Data_Project_1___Sheet1[[#This Row],[city]]="#N/A","Unknown",DAF____Flipkart_Data_Project_1___Sheet1[[#This Row],[city]])</f>
        <v>Tezpur</v>
      </c>
      <c r="M10388" t="s">
        <v>253</v>
      </c>
      <c r="N10388" t="str">
        <f>IF(DAF____Flipkart_Data_Project_1___Sheet1[[#This Row],[state]]="#N/A","Unknown",DAF____Flipkart_Data_Project_1___Sheet1[[#This Row],[state]])</f>
        <v>Assam</v>
      </c>
      <c r="O10388" t="s">
        <v>21</v>
      </c>
      <c r="P10388" t="s">
        <v>63</v>
      </c>
      <c r="Q10388">
        <v>6</v>
      </c>
      <c r="R10388" t="s">
        <v>116</v>
      </c>
    </row>
    <row r="10389" spans="1:18" x14ac:dyDescent="0.3">
      <c r="A10389" t="s">
        <v>15963</v>
      </c>
      <c r="B10389" t="str">
        <f>UPPER(DAF____Flipkart_Data_Project_1___Sheet1[[#This Row],[id]])</f>
        <v>NKG-26102457-F-079984-6X</v>
      </c>
      <c r="C10389" t="s">
        <v>1597</v>
      </c>
      <c r="D10389" t="s">
        <v>34</v>
      </c>
      <c r="E10389" t="str">
        <f>IF(DAF____Flipkart_Data_Project_1___Sheet1[[#This Row],[Gender]]="f","Female","Male")</f>
        <v>Male</v>
      </c>
      <c r="F10389" t="s">
        <v>35</v>
      </c>
      <c r="G10389">
        <v>3</v>
      </c>
      <c r="H10389" s="1" t="s">
        <v>60</v>
      </c>
      <c r="I10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389" t="s">
        <v>18</v>
      </c>
      <c r="K10389" t="s">
        <v>607</v>
      </c>
      <c r="L10389" t="str">
        <f>IF(DAF____Flipkart_Data_Project_1___Sheet1[[#This Row],[city]]="#N/A","Unknown",DAF____Flipkart_Data_Project_1___Sheet1[[#This Row],[city]])</f>
        <v>Hisar</v>
      </c>
      <c r="M10389" t="s">
        <v>78</v>
      </c>
      <c r="N10389" t="str">
        <f>IF(DAF____Flipkart_Data_Project_1___Sheet1[[#This Row],[state]]="#N/A","Unknown",DAF____Flipkart_Data_Project_1___Sheet1[[#This Row],[state]])</f>
        <v>Haryana</v>
      </c>
      <c r="O10389" t="s">
        <v>30</v>
      </c>
      <c r="P10389" t="s">
        <v>22</v>
      </c>
      <c r="Q10389">
        <v>27</v>
      </c>
      <c r="R10389" t="s">
        <v>31</v>
      </c>
    </row>
    <row r="10390" spans="1:18" x14ac:dyDescent="0.3">
      <c r="A10390" t="s">
        <v>15964</v>
      </c>
      <c r="B10390" t="str">
        <f>UPPER(DAF____Flipkart_Data_Project_1___Sheet1[[#This Row],[id]])</f>
        <v>ELV-92951594-P-247556-3T</v>
      </c>
      <c r="C10390" t="s">
        <v>15965</v>
      </c>
      <c r="D10390" t="s">
        <v>15</v>
      </c>
      <c r="E10390" t="str">
        <f>IF(DAF____Flipkart_Data_Project_1___Sheet1[[#This Row],[Gender]]="f","Female","Male")</f>
        <v>Female</v>
      </c>
      <c r="F10390" t="s">
        <v>40</v>
      </c>
      <c r="H10390" s="1" t="s">
        <v>134</v>
      </c>
      <c r="I10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390" t="s">
        <v>18</v>
      </c>
      <c r="K10390" t="s">
        <v>374</v>
      </c>
      <c r="L10390" t="str">
        <f>IF(DAF____Flipkart_Data_Project_1___Sheet1[[#This Row],[city]]="#N/A","Unknown",DAF____Flipkart_Data_Project_1___Sheet1[[#This Row],[city]])</f>
        <v>Hospet</v>
      </c>
      <c r="M10390" t="s">
        <v>108</v>
      </c>
      <c r="N10390" t="str">
        <f>IF(DAF____Flipkart_Data_Project_1___Sheet1[[#This Row],[state]]="#N/A","Unknown",DAF____Flipkart_Data_Project_1___Sheet1[[#This Row],[state]])</f>
        <v>Karnataka</v>
      </c>
      <c r="O10390" t="s">
        <v>30</v>
      </c>
      <c r="P10390" t="s">
        <v>22</v>
      </c>
      <c r="Q10390">
        <v>29</v>
      </c>
      <c r="R10390" t="s">
        <v>31</v>
      </c>
    </row>
    <row r="10391" spans="1:18" x14ac:dyDescent="0.3">
      <c r="A10391" t="s">
        <v>15966</v>
      </c>
      <c r="B10391" t="str">
        <f>UPPER(DAF____Flipkart_Data_Project_1___Sheet1[[#This Row],[id]])</f>
        <v>COZ-76422222-Y-219278-KZ</v>
      </c>
      <c r="C10391" t="s">
        <v>7658</v>
      </c>
      <c r="D10391" t="s">
        <v>34</v>
      </c>
      <c r="E10391" t="str">
        <f>IF(DAF____Flipkart_Data_Project_1___Sheet1[[#This Row],[Gender]]="f","Female","Male")</f>
        <v>Male</v>
      </c>
      <c r="F10391" t="s">
        <v>35</v>
      </c>
      <c r="G10391">
        <v>4</v>
      </c>
      <c r="H10391" s="1" t="s">
        <v>148</v>
      </c>
      <c r="I10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391" t="s">
        <v>46</v>
      </c>
      <c r="K10391" t="s">
        <v>112</v>
      </c>
      <c r="L10391" t="str">
        <f>IF(DAF____Flipkart_Data_Project_1___Sheet1[[#This Row],[city]]="#N/A","Unknown",DAF____Flipkart_Data_Project_1___Sheet1[[#This Row],[city]])</f>
        <v>Pune</v>
      </c>
      <c r="M10391" t="s">
        <v>103</v>
      </c>
      <c r="N10391" t="str">
        <f>IF(DAF____Flipkart_Data_Project_1___Sheet1[[#This Row],[state]]="#N/A","Unknown",DAF____Flipkart_Data_Project_1___Sheet1[[#This Row],[state]])</f>
        <v>Maharashtra</v>
      </c>
      <c r="O10391" t="s">
        <v>21</v>
      </c>
      <c r="P10391" t="s">
        <v>22</v>
      </c>
      <c r="Q10391">
        <v>35</v>
      </c>
      <c r="R10391" t="s">
        <v>31</v>
      </c>
    </row>
    <row r="10392" spans="1:18" x14ac:dyDescent="0.3">
      <c r="A10392" t="s">
        <v>15967</v>
      </c>
      <c r="B10392" t="str">
        <f>UPPER(DAF____Flipkart_Data_Project_1___Sheet1[[#This Row],[id]])</f>
        <v>DTE-51374981-I-576851-QP</v>
      </c>
      <c r="C10392" t="s">
        <v>1715</v>
      </c>
      <c r="D10392" t="s">
        <v>34</v>
      </c>
      <c r="E10392" t="str">
        <f>IF(DAF____Flipkart_Data_Project_1___Sheet1[[#This Row],[Gender]]="f","Female","Male")</f>
        <v>Male</v>
      </c>
      <c r="F10392" t="s">
        <v>35</v>
      </c>
      <c r="G10392">
        <v>3</v>
      </c>
      <c r="H10392" s="1" t="s">
        <v>51</v>
      </c>
      <c r="I10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392" t="s">
        <v>18</v>
      </c>
      <c r="K10392" t="s">
        <v>343</v>
      </c>
      <c r="L10392" t="str">
        <f>IF(DAF____Flipkart_Data_Project_1___Sheet1[[#This Row],[city]]="#N/A","Unknown",DAF____Flipkart_Data_Project_1___Sheet1[[#This Row],[city]])</f>
        <v>Ramagundam</v>
      </c>
      <c r="M10392" t="s">
        <v>170</v>
      </c>
      <c r="N10392" t="str">
        <f>IF(DAF____Flipkart_Data_Project_1___Sheet1[[#This Row],[state]]="#N/A","Unknown",DAF____Flipkart_Data_Project_1___Sheet1[[#This Row],[state]])</f>
        <v>Telangana</v>
      </c>
      <c r="O10392" t="s">
        <v>21</v>
      </c>
      <c r="P10392" t="s">
        <v>63</v>
      </c>
      <c r="Q10392">
        <v>33</v>
      </c>
      <c r="R10392" t="s">
        <v>93</v>
      </c>
    </row>
    <row r="10393" spans="1:18" x14ac:dyDescent="0.3">
      <c r="A10393" t="s">
        <v>15968</v>
      </c>
      <c r="B10393" t="str">
        <f>UPPER(DAF____Flipkart_Data_Project_1___Sheet1[[#This Row],[id]])</f>
        <v>DJG-89876484-E-382701-QN</v>
      </c>
      <c r="C10393" t="s">
        <v>15969</v>
      </c>
      <c r="D10393" t="s">
        <v>34</v>
      </c>
      <c r="E10393" t="str">
        <f>IF(DAF____Flipkart_Data_Project_1___Sheet1[[#This Row],[Gender]]="f","Female","Male")</f>
        <v>Male</v>
      </c>
      <c r="F10393" t="s">
        <v>35</v>
      </c>
      <c r="G10393">
        <v>6</v>
      </c>
      <c r="H10393" s="1" t="s">
        <v>66</v>
      </c>
      <c r="I10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393" t="s">
        <v>18</v>
      </c>
      <c r="K10393" t="s">
        <v>107</v>
      </c>
      <c r="L10393" t="str">
        <f>IF(DAF____Flipkart_Data_Project_1___Sheet1[[#This Row],[city]]="#N/A","Unknown",DAF____Flipkart_Data_Project_1___Sheet1[[#This Row],[city]])</f>
        <v>Davangere</v>
      </c>
      <c r="M10393" t="s">
        <v>108</v>
      </c>
      <c r="N10393" t="str">
        <f>IF(DAF____Flipkart_Data_Project_1___Sheet1[[#This Row],[state]]="#N/A","Unknown",DAF____Flipkart_Data_Project_1___Sheet1[[#This Row],[state]])</f>
        <v>Karnataka</v>
      </c>
      <c r="O10393" t="s">
        <v>21</v>
      </c>
      <c r="P10393" t="s">
        <v>63</v>
      </c>
      <c r="Q10393">
        <v>42</v>
      </c>
      <c r="R10393" t="s">
        <v>23</v>
      </c>
    </row>
    <row r="10394" spans="1:18" x14ac:dyDescent="0.3">
      <c r="A10394" t="s">
        <v>15970</v>
      </c>
      <c r="B10394" t="str">
        <f>UPPER(DAF____Flipkart_Data_Project_1___Sheet1[[#This Row],[id]])</f>
        <v>ZJD-03915612-F-540958-SI</v>
      </c>
      <c r="C10394" t="s">
        <v>15971</v>
      </c>
      <c r="D10394" t="s">
        <v>15</v>
      </c>
      <c r="E10394" t="str">
        <f>IF(DAF____Flipkart_Data_Project_1___Sheet1[[#This Row],[Gender]]="f","Female","Male")</f>
        <v>Female</v>
      </c>
      <c r="F10394" t="s">
        <v>26</v>
      </c>
      <c r="H10394" s="1" t="s">
        <v>66</v>
      </c>
      <c r="I10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394" t="s">
        <v>18</v>
      </c>
      <c r="K10394" t="s">
        <v>563</v>
      </c>
      <c r="L10394" t="str">
        <f>IF(DAF____Flipkart_Data_Project_1___Sheet1[[#This Row],[city]]="#N/A","Unknown",DAF____Flipkart_Data_Project_1___Sheet1[[#This Row],[city]])</f>
        <v>Nasik</v>
      </c>
      <c r="M10394" t="s">
        <v>103</v>
      </c>
      <c r="N10394" t="str">
        <f>IF(DAF____Flipkart_Data_Project_1___Sheet1[[#This Row],[state]]="#N/A","Unknown",DAF____Flipkart_Data_Project_1___Sheet1[[#This Row],[state]])</f>
        <v>Maharashtra</v>
      </c>
      <c r="O10394" t="s">
        <v>69</v>
      </c>
      <c r="P10394" t="s">
        <v>63</v>
      </c>
      <c r="Q10394">
        <v>26</v>
      </c>
      <c r="R10394" t="s">
        <v>93</v>
      </c>
    </row>
    <row r="10395" spans="1:18" x14ac:dyDescent="0.3">
      <c r="A10395" t="s">
        <v>15972</v>
      </c>
      <c r="B10395" t="str">
        <f>UPPER(DAF____Flipkart_Data_Project_1___Sheet1[[#This Row],[id]])</f>
        <v>RJN-72183030-3-622175-T8</v>
      </c>
      <c r="C10395" t="s">
        <v>15973</v>
      </c>
      <c r="D10395" t="s">
        <v>15</v>
      </c>
      <c r="E10395" t="str">
        <f>IF(DAF____Flipkart_Data_Project_1___Sheet1[[#This Row],[Gender]]="f","Female","Male")</f>
        <v>Female</v>
      </c>
      <c r="F10395" t="s">
        <v>26</v>
      </c>
      <c r="G10395">
        <v>10</v>
      </c>
      <c r="H10395" s="1" t="s">
        <v>190</v>
      </c>
      <c r="I10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395" t="s">
        <v>18</v>
      </c>
      <c r="K10395" t="s">
        <v>1507</v>
      </c>
      <c r="L10395" t="str">
        <f>IF(DAF____Flipkart_Data_Project_1___Sheet1[[#This Row],[city]]="#N/A","Unknown",DAF____Flipkart_Data_Project_1___Sheet1[[#This Row],[city]])</f>
        <v>Varanasi</v>
      </c>
      <c r="M10395" t="s">
        <v>43</v>
      </c>
      <c r="N10395" t="str">
        <f>IF(DAF____Flipkart_Data_Project_1___Sheet1[[#This Row],[state]]="#N/A","Unknown",DAF____Flipkart_Data_Project_1___Sheet1[[#This Row],[state]])</f>
        <v>Uttar Pradesh</v>
      </c>
      <c r="O10395" t="s">
        <v>21</v>
      </c>
      <c r="P10395" t="s">
        <v>63</v>
      </c>
      <c r="Q10395">
        <v>30</v>
      </c>
      <c r="R10395" t="s">
        <v>23</v>
      </c>
    </row>
    <row r="10396" spans="1:18" x14ac:dyDescent="0.3">
      <c r="A10396" t="s">
        <v>15974</v>
      </c>
      <c r="B10396" t="str">
        <f>UPPER(DAF____Flipkart_Data_Project_1___Sheet1[[#This Row],[id]])</f>
        <v>VJK-81150570-H-888488-U1</v>
      </c>
      <c r="C10396" t="s">
        <v>15975</v>
      </c>
      <c r="D10396" t="s">
        <v>34</v>
      </c>
      <c r="E10396" t="str">
        <f>IF(DAF____Flipkart_Data_Project_1___Sheet1[[#This Row],[Gender]]="f","Female","Male")</f>
        <v>Male</v>
      </c>
      <c r="F10396" t="s">
        <v>35</v>
      </c>
      <c r="H10396" s="1" t="s">
        <v>72</v>
      </c>
      <c r="I10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396" t="s">
        <v>18</v>
      </c>
      <c r="K10396" t="s">
        <v>1486</v>
      </c>
      <c r="L10396" t="str">
        <f>IF(DAF____Flipkart_Data_Project_1___Sheet1[[#This Row],[city]]="#N/A","Unknown",DAF____Flipkart_Data_Project_1___Sheet1[[#This Row],[city]])</f>
        <v>Alwar</v>
      </c>
      <c r="M10396" t="s">
        <v>235</v>
      </c>
      <c r="N10396" t="str">
        <f>IF(DAF____Flipkart_Data_Project_1___Sheet1[[#This Row],[state]]="#N/A","Unknown",DAF____Flipkart_Data_Project_1___Sheet1[[#This Row],[state]])</f>
        <v>Rajasthan</v>
      </c>
      <c r="O10396" t="s">
        <v>21</v>
      </c>
      <c r="P10396" t="s">
        <v>22</v>
      </c>
      <c r="Q10396">
        <v>26</v>
      </c>
      <c r="R10396" t="s">
        <v>23</v>
      </c>
    </row>
    <row r="10397" spans="1:18" x14ac:dyDescent="0.3">
      <c r="A10397" t="s">
        <v>15976</v>
      </c>
      <c r="B10397" t="str">
        <f>UPPER(DAF____Flipkart_Data_Project_1___Sheet1[[#This Row],[id]])</f>
        <v>BWI-26422307-Q-571089-KJ</v>
      </c>
      <c r="C10397" t="s">
        <v>5688</v>
      </c>
      <c r="D10397" t="s">
        <v>15</v>
      </c>
      <c r="E10397" t="str">
        <f>IF(DAF____Flipkart_Data_Project_1___Sheet1[[#This Row],[Gender]]="f","Female","Male")</f>
        <v>Female</v>
      </c>
      <c r="F10397" t="s">
        <v>35</v>
      </c>
      <c r="H10397" s="1" t="s">
        <v>148</v>
      </c>
      <c r="I10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397" t="s">
        <v>18</v>
      </c>
      <c r="K10397" t="s">
        <v>818</v>
      </c>
      <c r="L10397" t="str">
        <f>IF(DAF____Flipkart_Data_Project_1___Sheet1[[#This Row],[city]]="#N/A","Unknown",DAF____Flipkart_Data_Project_1___Sheet1[[#This Row],[city]])</f>
        <v>Ratlam</v>
      </c>
      <c r="M10397" t="s">
        <v>475</v>
      </c>
      <c r="N10397" t="str">
        <f>IF(DAF____Flipkart_Data_Project_1___Sheet1[[#This Row],[state]]="#N/A","Unknown",DAF____Flipkart_Data_Project_1___Sheet1[[#This Row],[state]])</f>
        <v>Madhya Pradesh</v>
      </c>
      <c r="O10397" t="s">
        <v>21</v>
      </c>
      <c r="P10397" t="s">
        <v>22</v>
      </c>
      <c r="Q10397">
        <v>19</v>
      </c>
      <c r="R10397" t="s">
        <v>31</v>
      </c>
    </row>
    <row r="10398" spans="1:18" x14ac:dyDescent="0.3">
      <c r="A10398" t="s">
        <v>15977</v>
      </c>
      <c r="B10398" t="str">
        <f>UPPER(DAF____Flipkart_Data_Project_1___Sheet1[[#This Row],[id]])</f>
        <v>DTQ-00975664-A-686661-KS</v>
      </c>
      <c r="C10398" t="s">
        <v>15978</v>
      </c>
      <c r="D10398" t="s">
        <v>34</v>
      </c>
      <c r="E10398" t="str">
        <f>IF(DAF____Flipkart_Data_Project_1___Sheet1[[#This Row],[Gender]]="f","Female","Male")</f>
        <v>Male</v>
      </c>
      <c r="F10398" t="s">
        <v>40</v>
      </c>
      <c r="G10398">
        <v>3</v>
      </c>
      <c r="H10398" s="1" t="s">
        <v>111</v>
      </c>
      <c r="I10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398" t="s">
        <v>46</v>
      </c>
      <c r="K10398" t="s">
        <v>349</v>
      </c>
      <c r="L10398" t="str">
        <f>IF(DAF____Flipkart_Data_Project_1___Sheet1[[#This Row],[city]]="#N/A","Unknown",DAF____Flipkart_Data_Project_1___Sheet1[[#This Row],[city]])</f>
        <v>Ludhiana</v>
      </c>
      <c r="M10398" t="s">
        <v>139</v>
      </c>
      <c r="N10398" t="str">
        <f>IF(DAF____Flipkart_Data_Project_1___Sheet1[[#This Row],[state]]="#N/A","Unknown",DAF____Flipkart_Data_Project_1___Sheet1[[#This Row],[state]])</f>
        <v>Punjab</v>
      </c>
      <c r="O10398" t="s">
        <v>21</v>
      </c>
      <c r="P10398" t="s">
        <v>22</v>
      </c>
      <c r="Q10398">
        <v>37</v>
      </c>
      <c r="R10398" t="s">
        <v>31</v>
      </c>
    </row>
    <row r="10399" spans="1:18" x14ac:dyDescent="0.3">
      <c r="A10399" t="s">
        <v>15979</v>
      </c>
      <c r="B10399" t="str">
        <f>UPPER(DAF____Flipkart_Data_Project_1___Sheet1[[#This Row],[id]])</f>
        <v>MKU-37270398-Z-419139-KD</v>
      </c>
      <c r="C10399" t="s">
        <v>8027</v>
      </c>
      <c r="D10399" t="s">
        <v>34</v>
      </c>
      <c r="E10399" t="str">
        <f>IF(DAF____Flipkart_Data_Project_1___Sheet1[[#This Row],[Gender]]="f","Female","Male")</f>
        <v>Male</v>
      </c>
      <c r="F10399" t="s">
        <v>26</v>
      </c>
      <c r="G10399">
        <v>10</v>
      </c>
      <c r="H10399" s="1" t="s">
        <v>162</v>
      </c>
      <c r="I10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399" t="s">
        <v>18</v>
      </c>
      <c r="K10399" t="s">
        <v>1025</v>
      </c>
      <c r="L10399" t="str">
        <f>IF(DAF____Flipkart_Data_Project_1___Sheet1[[#This Row],[city]]="#N/A","Unknown",DAF____Flipkart_Data_Project_1___Sheet1[[#This Row],[city]])</f>
        <v>Pilibhit</v>
      </c>
      <c r="M10399" t="s">
        <v>43</v>
      </c>
      <c r="N10399" t="str">
        <f>IF(DAF____Flipkart_Data_Project_1___Sheet1[[#This Row],[state]]="#N/A","Unknown",DAF____Flipkart_Data_Project_1___Sheet1[[#This Row],[state]])</f>
        <v>Uttar Pradesh</v>
      </c>
      <c r="O10399" t="s">
        <v>21</v>
      </c>
      <c r="P10399" t="s">
        <v>22</v>
      </c>
      <c r="Q10399">
        <v>34</v>
      </c>
      <c r="R10399" t="s">
        <v>93</v>
      </c>
    </row>
    <row r="10400" spans="1:18" x14ac:dyDescent="0.3">
      <c r="A10400" t="s">
        <v>15980</v>
      </c>
      <c r="B10400" t="str">
        <f>UPPER(DAF____Flipkart_Data_Project_1___Sheet1[[#This Row],[id]])</f>
        <v>IDX-93664295-Q-202099-5L</v>
      </c>
      <c r="C10400" t="s">
        <v>15981</v>
      </c>
      <c r="D10400" t="s">
        <v>34</v>
      </c>
      <c r="E10400" t="str">
        <f>IF(DAF____Flipkart_Data_Project_1___Sheet1[[#This Row],[Gender]]="f","Female","Male")</f>
        <v>Male</v>
      </c>
      <c r="F10400" t="s">
        <v>16</v>
      </c>
      <c r="G10400">
        <v>6</v>
      </c>
      <c r="H10400" s="1" t="s">
        <v>123</v>
      </c>
      <c r="I10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400" t="s">
        <v>18</v>
      </c>
      <c r="K10400" t="s">
        <v>112</v>
      </c>
      <c r="L10400" t="str">
        <f>IF(DAF____Flipkart_Data_Project_1___Sheet1[[#This Row],[city]]="#N/A","Unknown",DAF____Flipkart_Data_Project_1___Sheet1[[#This Row],[city]])</f>
        <v>Pune</v>
      </c>
      <c r="M10400" t="s">
        <v>103</v>
      </c>
      <c r="N10400" t="str">
        <f>IF(DAF____Flipkart_Data_Project_1___Sheet1[[#This Row],[state]]="#N/A","Unknown",DAF____Flipkart_Data_Project_1___Sheet1[[#This Row],[state]])</f>
        <v>Maharashtra</v>
      </c>
      <c r="O10400" t="s">
        <v>21</v>
      </c>
      <c r="P10400" t="s">
        <v>22</v>
      </c>
      <c r="Q10400">
        <v>38</v>
      </c>
      <c r="R10400" t="s">
        <v>31</v>
      </c>
    </row>
    <row r="10401" spans="1:18" x14ac:dyDescent="0.3">
      <c r="A10401" t="s">
        <v>15982</v>
      </c>
      <c r="B10401" t="str">
        <f>UPPER(DAF____Flipkart_Data_Project_1___Sheet1[[#This Row],[id]])</f>
        <v>FTS-04087345-T-531114-DE</v>
      </c>
      <c r="C10401" t="s">
        <v>6553</v>
      </c>
      <c r="D10401" t="s">
        <v>15</v>
      </c>
      <c r="E10401" t="str">
        <f>IF(DAF____Flipkart_Data_Project_1___Sheet1[[#This Row],[Gender]]="f","Female","Male")</f>
        <v>Female</v>
      </c>
      <c r="F10401" t="s">
        <v>35</v>
      </c>
      <c r="G10401">
        <v>4</v>
      </c>
      <c r="H10401" s="1" t="s">
        <v>277</v>
      </c>
      <c r="I10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401" t="s">
        <v>46</v>
      </c>
      <c r="K10401" t="s">
        <v>670</v>
      </c>
      <c r="L10401" t="str">
        <f>IF(DAF____Flipkart_Data_Project_1___Sheet1[[#This Row],[city]]="#N/A","Unknown",DAF____Flipkart_Data_Project_1___Sheet1[[#This Row],[city]])</f>
        <v>Tiruvannamalai</v>
      </c>
      <c r="M10401" t="s">
        <v>68</v>
      </c>
      <c r="N10401" t="str">
        <f>IF(DAF____Flipkart_Data_Project_1___Sheet1[[#This Row],[state]]="#N/A","Unknown",DAF____Flipkart_Data_Project_1___Sheet1[[#This Row],[state]])</f>
        <v>Tamil Nadu</v>
      </c>
      <c r="O10401" t="s">
        <v>21</v>
      </c>
      <c r="P10401" t="s">
        <v>22</v>
      </c>
      <c r="Q10401">
        <v>13</v>
      </c>
      <c r="R10401" t="s">
        <v>31</v>
      </c>
    </row>
    <row r="10402" spans="1:18" x14ac:dyDescent="0.3">
      <c r="A10402" t="s">
        <v>15983</v>
      </c>
      <c r="B10402" t="str">
        <f>UPPER(DAF____Flipkart_Data_Project_1___Sheet1[[#This Row],[id]])</f>
        <v>BUD-75642430-C-354082-RZ</v>
      </c>
      <c r="C10402" t="s">
        <v>6339</v>
      </c>
      <c r="D10402" t="s">
        <v>15</v>
      </c>
      <c r="E10402" t="str">
        <f>IF(DAF____Flipkart_Data_Project_1___Sheet1[[#This Row],[Gender]]="f","Female","Male")</f>
        <v>Female</v>
      </c>
      <c r="F10402" t="s">
        <v>26</v>
      </c>
      <c r="H10402" s="1" t="s">
        <v>66</v>
      </c>
      <c r="I10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402" t="s">
        <v>18</v>
      </c>
      <c r="K10402" t="s">
        <v>1486</v>
      </c>
      <c r="L10402" t="str">
        <f>IF(DAF____Flipkart_Data_Project_1___Sheet1[[#This Row],[city]]="#N/A","Unknown",DAF____Flipkart_Data_Project_1___Sheet1[[#This Row],[city]])</f>
        <v>Alwar</v>
      </c>
      <c r="M10402" t="s">
        <v>235</v>
      </c>
      <c r="N10402" t="str">
        <f>IF(DAF____Flipkart_Data_Project_1___Sheet1[[#This Row],[state]]="#N/A","Unknown",DAF____Flipkart_Data_Project_1___Sheet1[[#This Row],[state]])</f>
        <v>Rajasthan</v>
      </c>
      <c r="O10402" t="s">
        <v>30</v>
      </c>
      <c r="P10402" t="s">
        <v>37</v>
      </c>
      <c r="Q10402">
        <v>37</v>
      </c>
      <c r="R10402" t="s">
        <v>23</v>
      </c>
    </row>
    <row r="10403" spans="1:18" x14ac:dyDescent="0.3">
      <c r="A10403" t="s">
        <v>15984</v>
      </c>
      <c r="B10403" t="str">
        <f>UPPER(DAF____Flipkart_Data_Project_1___Sheet1[[#This Row],[id]])</f>
        <v>BOS-52210196-G-540822-4G</v>
      </c>
      <c r="C10403" t="s">
        <v>15985</v>
      </c>
      <c r="D10403" t="s">
        <v>15</v>
      </c>
      <c r="E10403" t="str">
        <f>IF(DAF____Flipkart_Data_Project_1___Sheet1[[#This Row],[Gender]]="f","Female","Male")</f>
        <v>Female</v>
      </c>
      <c r="F10403" t="s">
        <v>26</v>
      </c>
      <c r="H10403" s="1" t="s">
        <v>17</v>
      </c>
      <c r="I10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403" t="s">
        <v>18</v>
      </c>
      <c r="K10403" t="s">
        <v>818</v>
      </c>
      <c r="L10403" t="str">
        <f>IF(DAF____Flipkart_Data_Project_1___Sheet1[[#This Row],[city]]="#N/A","Unknown",DAF____Flipkart_Data_Project_1___Sheet1[[#This Row],[city]])</f>
        <v>Ratlam</v>
      </c>
      <c r="M10403" t="s">
        <v>475</v>
      </c>
      <c r="N10403" t="str">
        <f>IF(DAF____Flipkart_Data_Project_1___Sheet1[[#This Row],[state]]="#N/A","Unknown",DAF____Flipkart_Data_Project_1___Sheet1[[#This Row],[state]])</f>
        <v>Madhya Pradesh</v>
      </c>
      <c r="O10403" t="s">
        <v>30</v>
      </c>
      <c r="P10403" t="s">
        <v>22</v>
      </c>
      <c r="Q10403">
        <v>43</v>
      </c>
      <c r="R10403" t="s">
        <v>23</v>
      </c>
    </row>
    <row r="10404" spans="1:18" x14ac:dyDescent="0.3">
      <c r="A10404" t="s">
        <v>15986</v>
      </c>
      <c r="B10404" t="str">
        <f>UPPER(DAF____Flipkart_Data_Project_1___Sheet1[[#This Row],[id]])</f>
        <v>HVF-16361606-S-484149-HV</v>
      </c>
      <c r="C10404" t="s">
        <v>1886</v>
      </c>
      <c r="D10404" t="s">
        <v>15</v>
      </c>
      <c r="E10404" t="str">
        <f>IF(DAF____Flipkart_Data_Project_1___Sheet1[[#This Row],[Gender]]="f","Female","Male")</f>
        <v>Female</v>
      </c>
      <c r="F10404" t="s">
        <v>59</v>
      </c>
      <c r="H10404" s="1" t="s">
        <v>55</v>
      </c>
      <c r="I10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404" t="s">
        <v>18</v>
      </c>
      <c r="K10404" t="s">
        <v>1858</v>
      </c>
      <c r="L10404" t="str">
        <f>IF(DAF____Flipkart_Data_Project_1___Sheet1[[#This Row],[city]]="#N/A","Unknown",DAF____Flipkart_Data_Project_1___Sheet1[[#This Row],[city]])</f>
        <v>Samlaipadar</v>
      </c>
      <c r="M10404" t="s">
        <v>205</v>
      </c>
      <c r="N10404" t="str">
        <f>IF(DAF____Flipkart_Data_Project_1___Sheet1[[#This Row],[state]]="#N/A","Unknown",DAF____Flipkart_Data_Project_1___Sheet1[[#This Row],[state]])</f>
        <v>Odisha</v>
      </c>
      <c r="O10404" t="s">
        <v>84</v>
      </c>
      <c r="P10404" t="s">
        <v>63</v>
      </c>
      <c r="Q10404">
        <v>5</v>
      </c>
      <c r="R10404" t="s">
        <v>23</v>
      </c>
    </row>
    <row r="10405" spans="1:18" x14ac:dyDescent="0.3">
      <c r="A10405" t="s">
        <v>15987</v>
      </c>
      <c r="B10405" t="str">
        <f>UPPER(DAF____Flipkart_Data_Project_1___Sheet1[[#This Row],[id]])</f>
        <v>TOM-22938521-J-061855-8Q</v>
      </c>
      <c r="C10405" t="s">
        <v>15988</v>
      </c>
      <c r="D10405" t="s">
        <v>15</v>
      </c>
      <c r="E10405" t="str">
        <f>IF(DAF____Flipkart_Data_Project_1___Sheet1[[#This Row],[Gender]]="f","Female","Male")</f>
        <v>Female</v>
      </c>
      <c r="F10405" t="s">
        <v>26</v>
      </c>
      <c r="G10405">
        <v>10</v>
      </c>
      <c r="H10405" s="1" t="s">
        <v>277</v>
      </c>
      <c r="I10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405" t="s">
        <v>18</v>
      </c>
      <c r="K10405" t="s">
        <v>61</v>
      </c>
      <c r="L10405" t="str">
        <f>IF(DAF____Flipkart_Data_Project_1___Sheet1[[#This Row],[city]]="#N/A","Unknown",DAF____Flipkart_Data_Project_1___Sheet1[[#This Row],[city]])</f>
        <v>Panaji</v>
      </c>
      <c r="M10405" t="s">
        <v>62</v>
      </c>
      <c r="N10405" t="str">
        <f>IF(DAF____Flipkart_Data_Project_1___Sheet1[[#This Row],[state]]="#N/A","Unknown",DAF____Flipkart_Data_Project_1___Sheet1[[#This Row],[state]])</f>
        <v>Goa</v>
      </c>
      <c r="O10405" t="s">
        <v>69</v>
      </c>
      <c r="P10405" t="s">
        <v>37</v>
      </c>
      <c r="Q10405">
        <v>24</v>
      </c>
      <c r="R10405" t="s">
        <v>116</v>
      </c>
    </row>
    <row r="10406" spans="1:18" x14ac:dyDescent="0.3">
      <c r="A10406" t="s">
        <v>15989</v>
      </c>
      <c r="B10406" t="str">
        <f>UPPER(DAF____Flipkart_Data_Project_1___Sheet1[[#This Row],[id]])</f>
        <v>IUK-71510914-0-990712-OO</v>
      </c>
      <c r="C10406" t="s">
        <v>679</v>
      </c>
      <c r="D10406" t="s">
        <v>15</v>
      </c>
      <c r="E10406" t="str">
        <f>IF(DAF____Flipkart_Data_Project_1___Sheet1[[#This Row],[Gender]]="f","Female","Male")</f>
        <v>Female</v>
      </c>
      <c r="F10406" t="s">
        <v>40</v>
      </c>
      <c r="G10406">
        <v>4</v>
      </c>
      <c r="H10406" s="1" t="s">
        <v>277</v>
      </c>
      <c r="I10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406" t="s">
        <v>18</v>
      </c>
      <c r="K10406" t="s">
        <v>112</v>
      </c>
      <c r="L10406" t="str">
        <f>IF(DAF____Flipkart_Data_Project_1___Sheet1[[#This Row],[city]]="#N/A","Unknown",DAF____Flipkart_Data_Project_1___Sheet1[[#This Row],[city]])</f>
        <v>Pune</v>
      </c>
      <c r="M10406" t="s">
        <v>103</v>
      </c>
      <c r="N10406" t="str">
        <f>IF(DAF____Flipkart_Data_Project_1___Sheet1[[#This Row],[state]]="#N/A","Unknown",DAF____Flipkart_Data_Project_1___Sheet1[[#This Row],[state]])</f>
        <v>Maharashtra</v>
      </c>
      <c r="O10406" t="s">
        <v>84</v>
      </c>
      <c r="P10406" t="s">
        <v>63</v>
      </c>
      <c r="Q10406">
        <v>37</v>
      </c>
      <c r="R10406" t="s">
        <v>31</v>
      </c>
    </row>
    <row r="10407" spans="1:18" x14ac:dyDescent="0.3">
      <c r="A10407" t="s">
        <v>15990</v>
      </c>
      <c r="B10407" t="str">
        <f>UPPER(DAF____Flipkart_Data_Project_1___Sheet1[[#This Row],[id]])</f>
        <v>UKO-53185118-O-536213-RE</v>
      </c>
      <c r="C10407" t="s">
        <v>186</v>
      </c>
      <c r="D10407" t="s">
        <v>15</v>
      </c>
      <c r="E10407" t="str">
        <f>IF(DAF____Flipkart_Data_Project_1___Sheet1[[#This Row],[Gender]]="f","Female","Male")</f>
        <v>Female</v>
      </c>
      <c r="F10407" t="s">
        <v>59</v>
      </c>
      <c r="H10407" s="1" t="s">
        <v>111</v>
      </c>
      <c r="I10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407" t="s">
        <v>18</v>
      </c>
      <c r="K10407" t="s">
        <v>1486</v>
      </c>
      <c r="L10407" t="str">
        <f>IF(DAF____Flipkart_Data_Project_1___Sheet1[[#This Row],[city]]="#N/A","Unknown",DAF____Flipkart_Data_Project_1___Sheet1[[#This Row],[city]])</f>
        <v>Alwar</v>
      </c>
      <c r="M10407" t="s">
        <v>235</v>
      </c>
      <c r="N10407" t="str">
        <f>IF(DAF____Flipkart_Data_Project_1___Sheet1[[#This Row],[state]]="#N/A","Unknown",DAF____Flipkart_Data_Project_1___Sheet1[[#This Row],[state]])</f>
        <v>Rajasthan</v>
      </c>
      <c r="O10407" t="s">
        <v>21</v>
      </c>
      <c r="P10407" t="s">
        <v>22</v>
      </c>
      <c r="Q10407">
        <v>29</v>
      </c>
      <c r="R10407" t="s">
        <v>23</v>
      </c>
    </row>
    <row r="10408" spans="1:18" x14ac:dyDescent="0.3">
      <c r="A10408" t="s">
        <v>15991</v>
      </c>
      <c r="B10408" t="str">
        <f>UPPER(DAF____Flipkart_Data_Project_1___Sheet1[[#This Row],[id]])</f>
        <v>DBS-92129985-E-816018-N5</v>
      </c>
      <c r="C10408" t="s">
        <v>15992</v>
      </c>
      <c r="D10408" t="s">
        <v>15</v>
      </c>
      <c r="E10408" t="str">
        <f>IF(DAF____Flipkart_Data_Project_1___Sheet1[[#This Row],[Gender]]="f","Female","Male")</f>
        <v>Female</v>
      </c>
      <c r="F10408" t="s">
        <v>35</v>
      </c>
      <c r="H10408" s="1" t="s">
        <v>72</v>
      </c>
      <c r="I10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408" t="s">
        <v>28</v>
      </c>
      <c r="K10408" t="s">
        <v>544</v>
      </c>
      <c r="L10408" t="str">
        <f>IF(DAF____Flipkart_Data_Project_1___Sheet1[[#This Row],[city]]="#N/A","Unknown",DAF____Flipkart_Data_Project_1___Sheet1[[#This Row],[city]])</f>
        <v>Jorapokhar</v>
      </c>
      <c r="M10408" t="s">
        <v>157</v>
      </c>
      <c r="N10408" t="str">
        <f>IF(DAF____Flipkart_Data_Project_1___Sheet1[[#This Row],[state]]="#N/A","Unknown",DAF____Flipkart_Data_Project_1___Sheet1[[#This Row],[state]])</f>
        <v>Jharkhand</v>
      </c>
      <c r="O10408" t="s">
        <v>30</v>
      </c>
      <c r="P10408" t="s">
        <v>22</v>
      </c>
      <c r="Q10408">
        <v>23</v>
      </c>
      <c r="R10408" t="s">
        <v>31</v>
      </c>
    </row>
    <row r="10409" spans="1:18" x14ac:dyDescent="0.3">
      <c r="A10409" t="s">
        <v>15993</v>
      </c>
      <c r="B10409" t="str">
        <f>UPPER(DAF____Flipkart_Data_Project_1___Sheet1[[#This Row],[id]])</f>
        <v>JNO-17897851-N-054620-WQ</v>
      </c>
      <c r="C10409" t="s">
        <v>6253</v>
      </c>
      <c r="D10409" t="s">
        <v>15</v>
      </c>
      <c r="E10409" t="str">
        <f>IF(DAF____Flipkart_Data_Project_1___Sheet1[[#This Row],[Gender]]="f","Female","Male")</f>
        <v>Female</v>
      </c>
      <c r="F10409" t="s">
        <v>26</v>
      </c>
      <c r="H10409" s="1" t="s">
        <v>148</v>
      </c>
      <c r="I10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409" t="s">
        <v>18</v>
      </c>
      <c r="K10409" t="s">
        <v>107</v>
      </c>
      <c r="L10409" t="str">
        <f>IF(DAF____Flipkart_Data_Project_1___Sheet1[[#This Row],[city]]="#N/A","Unknown",DAF____Flipkart_Data_Project_1___Sheet1[[#This Row],[city]])</f>
        <v>Davangere</v>
      </c>
      <c r="M10409" t="s">
        <v>108</v>
      </c>
      <c r="N10409" t="str">
        <f>IF(DAF____Flipkart_Data_Project_1___Sheet1[[#This Row],[state]]="#N/A","Unknown",DAF____Flipkart_Data_Project_1___Sheet1[[#This Row],[state]])</f>
        <v>Karnataka</v>
      </c>
      <c r="O10409" t="s">
        <v>30</v>
      </c>
      <c r="P10409" t="s">
        <v>22</v>
      </c>
      <c r="Q10409">
        <v>30</v>
      </c>
      <c r="R10409" t="s">
        <v>31</v>
      </c>
    </row>
    <row r="10410" spans="1:18" x14ac:dyDescent="0.3">
      <c r="A10410" t="s">
        <v>15994</v>
      </c>
      <c r="B10410" t="str">
        <f>UPPER(DAF____Flipkart_Data_Project_1___Sheet1[[#This Row],[id]])</f>
        <v>HME-80819254-Z-774937-PL</v>
      </c>
      <c r="C10410" t="s">
        <v>14263</v>
      </c>
      <c r="D10410" t="s">
        <v>34</v>
      </c>
      <c r="E10410" t="str">
        <f>IF(DAF____Flipkart_Data_Project_1___Sheet1[[#This Row],[Gender]]="f","Female","Male")</f>
        <v>Male</v>
      </c>
      <c r="F10410" t="s">
        <v>40</v>
      </c>
      <c r="H10410" s="1" t="s">
        <v>60</v>
      </c>
      <c r="I10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410" t="s">
        <v>18</v>
      </c>
      <c r="K10410" t="s">
        <v>584</v>
      </c>
      <c r="L10410" t="str">
        <f>IF(DAF____Flipkart_Data_Project_1___Sheet1[[#This Row],[city]]="#N/A","Unknown",DAF____Flipkart_Data_Project_1___Sheet1[[#This Row],[city]])</f>
        <v>Dhanbad</v>
      </c>
      <c r="M10410" t="s">
        <v>157</v>
      </c>
      <c r="N10410" t="str">
        <f>IF(DAF____Flipkart_Data_Project_1___Sheet1[[#This Row],[state]]="#N/A","Unknown",DAF____Flipkart_Data_Project_1___Sheet1[[#This Row],[state]])</f>
        <v>Jharkhand</v>
      </c>
      <c r="O10410" t="s">
        <v>69</v>
      </c>
      <c r="P10410" t="s">
        <v>22</v>
      </c>
      <c r="Q10410">
        <v>7</v>
      </c>
      <c r="R10410" t="s">
        <v>116</v>
      </c>
    </row>
    <row r="10411" spans="1:18" x14ac:dyDescent="0.3">
      <c r="A10411" t="s">
        <v>15995</v>
      </c>
      <c r="B10411" t="str">
        <f>UPPER(DAF____Flipkart_Data_Project_1___Sheet1[[#This Row],[id]])</f>
        <v>TDS-70421453-J-537839-DK</v>
      </c>
      <c r="C10411" t="s">
        <v>3021</v>
      </c>
      <c r="D10411" t="s">
        <v>34</v>
      </c>
      <c r="E10411" t="str">
        <f>IF(DAF____Flipkart_Data_Project_1___Sheet1[[#This Row],[Gender]]="f","Female","Male")</f>
        <v>Male</v>
      </c>
      <c r="F10411" t="s">
        <v>40</v>
      </c>
      <c r="G10411">
        <v>1</v>
      </c>
      <c r="H10411" s="1" t="s">
        <v>134</v>
      </c>
      <c r="I10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411" t="s">
        <v>46</v>
      </c>
      <c r="K10411" t="s">
        <v>501</v>
      </c>
      <c r="L10411" t="str">
        <f>IF(DAF____Flipkart_Data_Project_1___Sheet1[[#This Row],[city]]="#N/A","Unknown",DAF____Flipkart_Data_Project_1___Sheet1[[#This Row],[city]])</f>
        <v>Machilipatnam</v>
      </c>
      <c r="M10411" t="s">
        <v>20</v>
      </c>
      <c r="N10411" t="str">
        <f>IF(DAF____Flipkart_Data_Project_1___Sheet1[[#This Row],[state]]="#N/A","Unknown",DAF____Flipkart_Data_Project_1___Sheet1[[#This Row],[state]])</f>
        <v>Andhra Pradesh</v>
      </c>
      <c r="O10411" t="s">
        <v>21</v>
      </c>
      <c r="P10411" t="s">
        <v>22</v>
      </c>
      <c r="Q10411">
        <v>39</v>
      </c>
      <c r="R10411" t="s">
        <v>23</v>
      </c>
    </row>
    <row r="10412" spans="1:18" x14ac:dyDescent="0.3">
      <c r="A10412" t="s">
        <v>15996</v>
      </c>
      <c r="B10412" t="str">
        <f>UPPER(DAF____Flipkart_Data_Project_1___Sheet1[[#This Row],[id]])</f>
        <v>OLO-46031222-1-048819-FP</v>
      </c>
      <c r="C10412" t="s">
        <v>15997</v>
      </c>
      <c r="D10412" t="s">
        <v>15</v>
      </c>
      <c r="E10412" t="str">
        <f>IF(DAF____Flipkart_Data_Project_1___Sheet1[[#This Row],[Gender]]="f","Female","Male")</f>
        <v>Female</v>
      </c>
      <c r="F10412" t="s">
        <v>59</v>
      </c>
      <c r="G10412">
        <v>9</v>
      </c>
      <c r="H10412" s="1" t="s">
        <v>162</v>
      </c>
      <c r="I10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412" t="s">
        <v>18</v>
      </c>
      <c r="K10412" t="s">
        <v>550</v>
      </c>
      <c r="L10412" t="str">
        <f>IF(DAF____Flipkart_Data_Project_1___Sheet1[[#This Row],[city]]="#N/A","Unknown",DAF____Flipkart_Data_Project_1___Sheet1[[#This Row],[city]])</f>
        <v>Faridabad</v>
      </c>
      <c r="M10412" t="s">
        <v>78</v>
      </c>
      <c r="N10412" t="str">
        <f>IF(DAF____Flipkart_Data_Project_1___Sheet1[[#This Row],[state]]="#N/A","Unknown",DAF____Flipkart_Data_Project_1___Sheet1[[#This Row],[state]])</f>
        <v>Haryana</v>
      </c>
      <c r="O10412" t="s">
        <v>30</v>
      </c>
      <c r="P10412" t="s">
        <v>22</v>
      </c>
      <c r="Q10412">
        <v>23</v>
      </c>
      <c r="R10412" t="s">
        <v>23</v>
      </c>
    </row>
    <row r="10413" spans="1:18" x14ac:dyDescent="0.3">
      <c r="A10413" t="s">
        <v>15998</v>
      </c>
      <c r="B10413" t="str">
        <f>UPPER(DAF____Flipkart_Data_Project_1___Sheet1[[#This Row],[id]])</f>
        <v>WTP-49563998-R-256615-HC</v>
      </c>
      <c r="C10413" t="s">
        <v>15999</v>
      </c>
      <c r="D10413" t="s">
        <v>15</v>
      </c>
      <c r="E10413" t="str">
        <f>IF(DAF____Flipkart_Data_Project_1___Sheet1[[#This Row],[Gender]]="f","Female","Male")</f>
        <v>Female</v>
      </c>
      <c r="F10413" t="s">
        <v>26</v>
      </c>
      <c r="H10413" s="1" t="s">
        <v>66</v>
      </c>
      <c r="I10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413" t="s">
        <v>18</v>
      </c>
      <c r="K10413" t="s">
        <v>418</v>
      </c>
      <c r="L10413" t="str">
        <f>IF(DAF____Flipkart_Data_Project_1___Sheet1[[#This Row],[city]]="#N/A","Unknown",DAF____Flipkart_Data_Project_1___Sheet1[[#This Row],[city]])</f>
        <v>Jammu</v>
      </c>
      <c r="M10413" t="s">
        <v>83</v>
      </c>
      <c r="N10413" t="str">
        <f>IF(DAF____Flipkart_Data_Project_1___Sheet1[[#This Row],[state]]="#N/A","Unknown",DAF____Flipkart_Data_Project_1___Sheet1[[#This Row],[state]])</f>
        <v>Jammu and Kashmir</v>
      </c>
      <c r="O10413" t="s">
        <v>84</v>
      </c>
      <c r="P10413" t="s">
        <v>63</v>
      </c>
      <c r="Q10413">
        <v>21</v>
      </c>
      <c r="R10413" t="s">
        <v>93</v>
      </c>
    </row>
    <row r="10414" spans="1:18" x14ac:dyDescent="0.3">
      <c r="A10414" t="s">
        <v>16000</v>
      </c>
      <c r="B10414" t="str">
        <f>UPPER(DAF____Flipkart_Data_Project_1___Sheet1[[#This Row],[id]])</f>
        <v>KJT-09882256-C-236218-QS</v>
      </c>
      <c r="C10414" t="s">
        <v>1306</v>
      </c>
      <c r="D10414" t="s">
        <v>15</v>
      </c>
      <c r="E10414" t="str">
        <f>IF(DAF____Flipkart_Data_Project_1___Sheet1[[#This Row],[Gender]]="f","Female","Male")</f>
        <v>Female</v>
      </c>
      <c r="F10414" t="s">
        <v>40</v>
      </c>
      <c r="G10414">
        <v>4</v>
      </c>
      <c r="H10414" s="1" t="s">
        <v>72</v>
      </c>
      <c r="I10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414" t="s">
        <v>18</v>
      </c>
      <c r="K10414" t="s">
        <v>92</v>
      </c>
      <c r="L10414" t="str">
        <f>IF(DAF____Flipkart_Data_Project_1___Sheet1[[#This Row],[city]]="#N/A","Unknown",DAF____Flipkart_Data_Project_1___Sheet1[[#This Row],[city]])</f>
        <v>Nellore</v>
      </c>
      <c r="M10414" t="s">
        <v>20</v>
      </c>
      <c r="N10414" t="str">
        <f>IF(DAF____Flipkart_Data_Project_1___Sheet1[[#This Row],[state]]="#N/A","Unknown",DAF____Flipkart_Data_Project_1___Sheet1[[#This Row],[state]])</f>
        <v>Andhra Pradesh</v>
      </c>
      <c r="O10414" t="s">
        <v>30</v>
      </c>
      <c r="P10414" t="s">
        <v>37</v>
      </c>
      <c r="Q10414">
        <v>25</v>
      </c>
      <c r="R10414" t="s">
        <v>31</v>
      </c>
    </row>
    <row r="10415" spans="1:18" x14ac:dyDescent="0.3">
      <c r="A10415" t="s">
        <v>16001</v>
      </c>
      <c r="B10415" t="str">
        <f>UPPER(DAF____Flipkart_Data_Project_1___Sheet1[[#This Row],[id]])</f>
        <v>IBN-44643424-W-682010-SW</v>
      </c>
      <c r="C10415" t="s">
        <v>16002</v>
      </c>
      <c r="D10415" t="s">
        <v>34</v>
      </c>
      <c r="E10415" t="str">
        <f>IF(DAF____Flipkart_Data_Project_1___Sheet1[[#This Row],[Gender]]="f","Female","Male")</f>
        <v>Male</v>
      </c>
      <c r="F10415" t="s">
        <v>35</v>
      </c>
      <c r="H10415" s="1" t="s">
        <v>76</v>
      </c>
      <c r="I10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415" t="s">
        <v>18</v>
      </c>
      <c r="K10415" t="s">
        <v>1610</v>
      </c>
      <c r="L10415" t="str">
        <f>IF(DAF____Flipkart_Data_Project_1___Sheet1[[#This Row],[city]]="#N/A","Unknown",DAF____Flipkart_Data_Project_1___Sheet1[[#This Row],[city]])</f>
        <v>Ghandinagar</v>
      </c>
      <c r="M10415" t="s">
        <v>212</v>
      </c>
      <c r="N10415" t="str">
        <f>IF(DAF____Flipkart_Data_Project_1___Sheet1[[#This Row],[state]]="#N/A","Unknown",DAF____Flipkart_Data_Project_1___Sheet1[[#This Row],[state]])</f>
        <v>Gujarat</v>
      </c>
      <c r="O10415" t="s">
        <v>30</v>
      </c>
      <c r="P10415" t="s">
        <v>63</v>
      </c>
      <c r="Q10415">
        <v>30</v>
      </c>
      <c r="R10415" t="s">
        <v>116</v>
      </c>
    </row>
    <row r="10416" spans="1:18" x14ac:dyDescent="0.3">
      <c r="A10416" t="s">
        <v>16003</v>
      </c>
      <c r="B10416" t="str">
        <f>UPPER(DAF____Flipkart_Data_Project_1___Sheet1[[#This Row],[id]])</f>
        <v>FFH-98934966-H-609657-CY</v>
      </c>
      <c r="C10416" t="s">
        <v>324</v>
      </c>
      <c r="D10416" t="s">
        <v>15</v>
      </c>
      <c r="E10416" t="str">
        <f>IF(DAF____Flipkart_Data_Project_1___Sheet1[[#This Row],[Gender]]="f","Female","Male")</f>
        <v>Female</v>
      </c>
      <c r="F10416" t="s">
        <v>35</v>
      </c>
      <c r="H10416" s="1" t="s">
        <v>72</v>
      </c>
      <c r="I10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416" t="s">
        <v>18</v>
      </c>
      <c r="K10416" t="s">
        <v>2148</v>
      </c>
      <c r="L10416" t="str">
        <f>IF(DAF____Flipkart_Data_Project_1___Sheet1[[#This Row],[city]]="#N/A","Unknown",DAF____Flipkart_Data_Project_1___Sheet1[[#This Row],[city]])</f>
        <v>Dispur</v>
      </c>
      <c r="M10416" t="s">
        <v>253</v>
      </c>
      <c r="N10416" t="str">
        <f>IF(DAF____Flipkart_Data_Project_1___Sheet1[[#This Row],[state]]="#N/A","Unknown",DAF____Flipkart_Data_Project_1___Sheet1[[#This Row],[state]])</f>
        <v>Assam</v>
      </c>
      <c r="O10416" t="s">
        <v>21</v>
      </c>
      <c r="P10416" t="s">
        <v>37</v>
      </c>
      <c r="Q10416">
        <v>36</v>
      </c>
      <c r="R10416" t="s">
        <v>23</v>
      </c>
    </row>
    <row r="10417" spans="1:18" x14ac:dyDescent="0.3">
      <c r="A10417" t="s">
        <v>16004</v>
      </c>
      <c r="B10417" t="str">
        <f>UPPER(DAF____Flipkart_Data_Project_1___Sheet1[[#This Row],[id]])</f>
        <v>JWU-62187789-Z-915120-J2</v>
      </c>
      <c r="C10417" t="s">
        <v>16005</v>
      </c>
      <c r="D10417" t="s">
        <v>34</v>
      </c>
      <c r="E10417" t="str">
        <f>IF(DAF____Flipkart_Data_Project_1___Sheet1[[#This Row],[Gender]]="f","Female","Male")</f>
        <v>Male</v>
      </c>
      <c r="F10417" t="s">
        <v>40</v>
      </c>
      <c r="H10417" s="1" t="s">
        <v>512</v>
      </c>
      <c r="I10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417" t="s">
        <v>18</v>
      </c>
      <c r="K10417" t="s">
        <v>256</v>
      </c>
      <c r="L10417" t="str">
        <f>IF(DAF____Flipkart_Data_Project_1___Sheet1[[#This Row],[city]]="#N/A","Unknown",DAF____Flipkart_Data_Project_1___Sheet1[[#This Row],[city]])</f>
        <v>Brahmapur</v>
      </c>
      <c r="M10417" t="s">
        <v>205</v>
      </c>
      <c r="N10417" t="str">
        <f>IF(DAF____Flipkart_Data_Project_1___Sheet1[[#This Row],[state]]="#N/A","Unknown",DAF____Flipkart_Data_Project_1___Sheet1[[#This Row],[state]])</f>
        <v>Odisha</v>
      </c>
      <c r="O10417" t="s">
        <v>21</v>
      </c>
      <c r="P10417" t="s">
        <v>22</v>
      </c>
      <c r="Q10417">
        <v>25</v>
      </c>
      <c r="R10417" t="s">
        <v>23</v>
      </c>
    </row>
    <row r="10418" spans="1:18" x14ac:dyDescent="0.3">
      <c r="A10418" t="s">
        <v>16006</v>
      </c>
      <c r="B10418" t="str">
        <f>UPPER(DAF____Flipkart_Data_Project_1___Sheet1[[#This Row],[id]])</f>
        <v>WPC-67425631-A-448554-3B</v>
      </c>
      <c r="C10418" t="s">
        <v>16007</v>
      </c>
      <c r="D10418" t="s">
        <v>15</v>
      </c>
      <c r="E10418" t="str">
        <f>IF(DAF____Flipkart_Data_Project_1___Sheet1[[#This Row],[Gender]]="f","Female","Male")</f>
        <v>Female</v>
      </c>
      <c r="F10418" t="s">
        <v>16</v>
      </c>
      <c r="H10418" s="1" t="s">
        <v>231</v>
      </c>
      <c r="I10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418" t="s">
        <v>28</v>
      </c>
      <c r="K10418" t="s">
        <v>560</v>
      </c>
      <c r="L10418" t="str">
        <f>IF(DAF____Flipkart_Data_Project_1___Sheet1[[#This Row],[city]]="#N/A","Unknown",DAF____Flipkart_Data_Project_1___Sheet1[[#This Row],[city]])</f>
        <v>Meerut</v>
      </c>
      <c r="M10418" t="s">
        <v>43</v>
      </c>
      <c r="N10418" t="str">
        <f>IF(DAF____Flipkart_Data_Project_1___Sheet1[[#This Row],[state]]="#N/A","Unknown",DAF____Flipkart_Data_Project_1___Sheet1[[#This Row],[state]])</f>
        <v>Uttar Pradesh</v>
      </c>
      <c r="O10418" t="s">
        <v>30</v>
      </c>
      <c r="P10418" t="s">
        <v>22</v>
      </c>
      <c r="Q10418">
        <v>30</v>
      </c>
      <c r="R10418" t="s">
        <v>23</v>
      </c>
    </row>
    <row r="10419" spans="1:18" x14ac:dyDescent="0.3">
      <c r="A10419" t="s">
        <v>16008</v>
      </c>
      <c r="B10419" t="str">
        <f>UPPER(DAF____Flipkart_Data_Project_1___Sheet1[[#This Row],[id]])</f>
        <v>CVK-84511062-I-760054-XR</v>
      </c>
      <c r="C10419" t="s">
        <v>16009</v>
      </c>
      <c r="D10419" t="s">
        <v>15</v>
      </c>
      <c r="E10419" t="str">
        <f>IF(DAF____Flipkart_Data_Project_1___Sheet1[[#This Row],[Gender]]="f","Female","Male")</f>
        <v>Female</v>
      </c>
      <c r="F10419" t="s">
        <v>35</v>
      </c>
      <c r="H10419" s="1" t="s">
        <v>134</v>
      </c>
      <c r="I10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419" t="s">
        <v>46</v>
      </c>
      <c r="K10419" t="s">
        <v>259</v>
      </c>
      <c r="L10419" t="str">
        <f>IF(DAF____Flipkart_Data_Project_1___Sheet1[[#This Row],[city]]="#N/A","Unknown",DAF____Flipkart_Data_Project_1___Sheet1[[#This Row],[city]])</f>
        <v>Aurangabad</v>
      </c>
      <c r="M10419" t="s">
        <v>103</v>
      </c>
      <c r="N10419" t="str">
        <f>IF(DAF____Flipkart_Data_Project_1___Sheet1[[#This Row],[state]]="#N/A","Unknown",DAF____Flipkart_Data_Project_1___Sheet1[[#This Row],[state]])</f>
        <v>Maharashtra</v>
      </c>
      <c r="O10419" t="s">
        <v>21</v>
      </c>
      <c r="P10419" t="s">
        <v>63</v>
      </c>
      <c r="Q10419">
        <v>16</v>
      </c>
      <c r="R10419" t="s">
        <v>116</v>
      </c>
    </row>
    <row r="10420" spans="1:18" x14ac:dyDescent="0.3">
      <c r="A10420" t="s">
        <v>16010</v>
      </c>
      <c r="B10420" t="str">
        <f>UPPER(DAF____Flipkart_Data_Project_1___Sheet1[[#This Row],[id]])</f>
        <v>YKG-76445982-O-223358-TB</v>
      </c>
      <c r="C10420" t="s">
        <v>4429</v>
      </c>
      <c r="D10420" t="s">
        <v>34</v>
      </c>
      <c r="E10420" t="str">
        <f>IF(DAF____Flipkart_Data_Project_1___Sheet1[[#This Row],[Gender]]="f","Female","Male")</f>
        <v>Male</v>
      </c>
      <c r="F10420" t="s">
        <v>35</v>
      </c>
      <c r="H10420" s="1" t="s">
        <v>123</v>
      </c>
      <c r="I10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420" t="s">
        <v>46</v>
      </c>
      <c r="K10420" t="s">
        <v>363</v>
      </c>
      <c r="L10420" t="str">
        <f>IF(DAF____Flipkart_Data_Project_1___Sheet1[[#This Row],[city]]="#N/A","Unknown",DAF____Flipkart_Data_Project_1___Sheet1[[#This Row],[city]])</f>
        <v>Baramula</v>
      </c>
      <c r="M10420" t="s">
        <v>83</v>
      </c>
      <c r="N10420" t="str">
        <f>IF(DAF____Flipkart_Data_Project_1___Sheet1[[#This Row],[state]]="#N/A","Unknown",DAF____Flipkart_Data_Project_1___Sheet1[[#This Row],[state]])</f>
        <v>Jammu and Kashmir</v>
      </c>
      <c r="O10420" t="s">
        <v>21</v>
      </c>
      <c r="P10420" t="s">
        <v>63</v>
      </c>
      <c r="Q10420">
        <v>8</v>
      </c>
      <c r="R10420" t="s">
        <v>116</v>
      </c>
    </row>
    <row r="10421" spans="1:18" x14ac:dyDescent="0.3">
      <c r="A10421" t="s">
        <v>16011</v>
      </c>
      <c r="B10421" t="str">
        <f>UPPER(DAF____Flipkart_Data_Project_1___Sheet1[[#This Row],[id]])</f>
        <v>VJC-00994921-B-962836-ZX</v>
      </c>
      <c r="C10421" t="s">
        <v>3887</v>
      </c>
      <c r="D10421" t="s">
        <v>34</v>
      </c>
      <c r="E10421" t="str">
        <f>IF(DAF____Flipkart_Data_Project_1___Sheet1[[#This Row],[Gender]]="f","Female","Male")</f>
        <v>Male</v>
      </c>
      <c r="F10421" t="s">
        <v>16</v>
      </c>
      <c r="G10421">
        <v>6</v>
      </c>
      <c r="H10421" s="1" t="s">
        <v>96</v>
      </c>
      <c r="I10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421" t="s">
        <v>18</v>
      </c>
      <c r="K10421" t="s">
        <v>619</v>
      </c>
      <c r="L10421" t="str">
        <f>IF(DAF____Flipkart_Data_Project_1___Sheet1[[#This Row],[city]]="#N/A","Unknown",DAF____Flipkart_Data_Project_1___Sheet1[[#This Row],[city]])</f>
        <v>Hata</v>
      </c>
      <c r="M10421" t="s">
        <v>43</v>
      </c>
      <c r="N10421" t="str">
        <f>IF(DAF____Flipkart_Data_Project_1___Sheet1[[#This Row],[state]]="#N/A","Unknown",DAF____Flipkart_Data_Project_1___Sheet1[[#This Row],[state]])</f>
        <v>Uttar Pradesh</v>
      </c>
      <c r="O10421" t="s">
        <v>69</v>
      </c>
      <c r="P10421" t="s">
        <v>22</v>
      </c>
      <c r="Q10421">
        <v>43</v>
      </c>
      <c r="R10421" t="s">
        <v>23</v>
      </c>
    </row>
    <row r="10422" spans="1:18" x14ac:dyDescent="0.3">
      <c r="A10422" t="s">
        <v>16012</v>
      </c>
      <c r="B10422" t="str">
        <f>UPPER(DAF____Flipkart_Data_Project_1___Sheet1[[#This Row],[id]])</f>
        <v>CHA-73601575-E-014769-FL</v>
      </c>
      <c r="C10422" t="s">
        <v>9869</v>
      </c>
      <c r="D10422" t="s">
        <v>15</v>
      </c>
      <c r="E10422" t="str">
        <f>IF(DAF____Flipkart_Data_Project_1___Sheet1[[#This Row],[Gender]]="f","Female","Male")</f>
        <v>Female</v>
      </c>
      <c r="F10422" t="s">
        <v>26</v>
      </c>
      <c r="G10422">
        <v>10</v>
      </c>
      <c r="H10422" s="1" t="s">
        <v>134</v>
      </c>
      <c r="I10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422" t="s">
        <v>28</v>
      </c>
      <c r="K10422" t="s">
        <v>873</v>
      </c>
      <c r="L10422" t="str">
        <f>IF(DAF____Flipkart_Data_Project_1___Sheet1[[#This Row],[city]]="#N/A","Unknown",DAF____Flipkart_Data_Project_1___Sheet1[[#This Row],[city]])</f>
        <v>Purnea</v>
      </c>
      <c r="M10422" t="s">
        <v>260</v>
      </c>
      <c r="N10422" t="str">
        <f>IF(DAF____Flipkart_Data_Project_1___Sheet1[[#This Row],[state]]="#N/A","Unknown",DAF____Flipkart_Data_Project_1___Sheet1[[#This Row],[state]])</f>
        <v>Bihar</v>
      </c>
      <c r="O10422" t="s">
        <v>69</v>
      </c>
      <c r="P10422" t="s">
        <v>22</v>
      </c>
      <c r="Q10422">
        <v>40</v>
      </c>
      <c r="R10422" t="s">
        <v>23</v>
      </c>
    </row>
    <row r="10423" spans="1:18" x14ac:dyDescent="0.3">
      <c r="A10423" t="s">
        <v>16013</v>
      </c>
      <c r="B10423" t="str">
        <f>UPPER(DAF____Flipkart_Data_Project_1___Sheet1[[#This Row],[id]])</f>
        <v>CNV-83502702-L-577472-14</v>
      </c>
      <c r="C10423" t="s">
        <v>14296</v>
      </c>
      <c r="D10423" t="s">
        <v>15</v>
      </c>
      <c r="E10423" t="str">
        <f>IF(DAF____Flipkart_Data_Project_1___Sheet1[[#This Row],[Gender]]="f","Female","Male")</f>
        <v>Female</v>
      </c>
      <c r="F10423" t="s">
        <v>59</v>
      </c>
      <c r="H10423" s="1" t="s">
        <v>194</v>
      </c>
      <c r="I10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423" t="s">
        <v>18</v>
      </c>
      <c r="K10423" t="s">
        <v>42</v>
      </c>
      <c r="L10423" t="str">
        <f>IF(DAF____Flipkart_Data_Project_1___Sheet1[[#This Row],[city]]="#N/A","Unknown",DAF____Flipkart_Data_Project_1___Sheet1[[#This Row],[city]])</f>
        <v>Allahabad</v>
      </c>
      <c r="M10423" t="s">
        <v>43</v>
      </c>
      <c r="N10423" t="str">
        <f>IF(DAF____Flipkart_Data_Project_1___Sheet1[[#This Row],[state]]="#N/A","Unknown",DAF____Flipkart_Data_Project_1___Sheet1[[#This Row],[state]])</f>
        <v>Uttar Pradesh</v>
      </c>
      <c r="O10423" t="s">
        <v>84</v>
      </c>
      <c r="P10423" t="s">
        <v>37</v>
      </c>
      <c r="Q10423">
        <v>21</v>
      </c>
      <c r="R10423" t="s">
        <v>23</v>
      </c>
    </row>
    <row r="10424" spans="1:18" x14ac:dyDescent="0.3">
      <c r="A10424" t="s">
        <v>16014</v>
      </c>
      <c r="B10424" t="str">
        <f>UPPER(DAF____Flipkart_Data_Project_1___Sheet1[[#This Row],[id]])</f>
        <v>MLD-60741837-Y-096249-DE</v>
      </c>
      <c r="C10424" t="s">
        <v>11391</v>
      </c>
      <c r="D10424" t="s">
        <v>34</v>
      </c>
      <c r="E10424" t="str">
        <f>IF(DAF____Flipkart_Data_Project_1___Sheet1[[#This Row],[Gender]]="f","Female","Male")</f>
        <v>Male</v>
      </c>
      <c r="F10424" t="s">
        <v>35</v>
      </c>
      <c r="H10424" s="1" t="s">
        <v>512</v>
      </c>
      <c r="I10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424" t="s">
        <v>18</v>
      </c>
      <c r="K10424" t="s">
        <v>317</v>
      </c>
      <c r="L10424" t="str">
        <f>IF(DAF____Flipkart_Data_Project_1___Sheet1[[#This Row],[city]]="#N/A","Unknown",DAF____Flipkart_Data_Project_1___Sheet1[[#This Row],[city]])</f>
        <v>Mirzapur</v>
      </c>
      <c r="M10424" t="s">
        <v>43</v>
      </c>
      <c r="N10424" t="str">
        <f>IF(DAF____Flipkart_Data_Project_1___Sheet1[[#This Row],[state]]="#N/A","Unknown",DAF____Flipkart_Data_Project_1___Sheet1[[#This Row],[state]])</f>
        <v>Uttar Pradesh</v>
      </c>
      <c r="O10424" t="s">
        <v>69</v>
      </c>
      <c r="P10424" t="s">
        <v>22</v>
      </c>
      <c r="Q10424">
        <v>24</v>
      </c>
      <c r="R10424" t="s">
        <v>31</v>
      </c>
    </row>
    <row r="10425" spans="1:18" x14ac:dyDescent="0.3">
      <c r="A10425" t="s">
        <v>16015</v>
      </c>
      <c r="B10425" t="str">
        <f>UPPER(DAF____Flipkart_Data_Project_1___Sheet1[[#This Row],[id]])</f>
        <v>OHE-22780849-M-950791-FC</v>
      </c>
      <c r="C10425" t="s">
        <v>2021</v>
      </c>
      <c r="D10425" t="s">
        <v>15</v>
      </c>
      <c r="E10425" t="str">
        <f>IF(DAF____Flipkart_Data_Project_1___Sheet1[[#This Row],[Gender]]="f","Female","Male")</f>
        <v>Female</v>
      </c>
      <c r="F10425" t="s">
        <v>16</v>
      </c>
      <c r="H10425" s="1" t="s">
        <v>55</v>
      </c>
      <c r="I10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425" t="s">
        <v>18</v>
      </c>
      <c r="K10425" t="s">
        <v>369</v>
      </c>
      <c r="L10425" t="str">
        <f>IF(DAF____Flipkart_Data_Project_1___Sheet1[[#This Row],[city]]="#N/A","Unknown",DAF____Flipkart_Data_Project_1___Sheet1[[#This Row],[city]])</f>
        <v>Bhiwandi</v>
      </c>
      <c r="M10425" t="s">
        <v>103</v>
      </c>
      <c r="N10425" t="str">
        <f>IF(DAF____Flipkart_Data_Project_1___Sheet1[[#This Row],[state]]="#N/A","Unknown",DAF____Flipkart_Data_Project_1___Sheet1[[#This Row],[state]])</f>
        <v>Maharashtra</v>
      </c>
      <c r="O10425" t="s">
        <v>30</v>
      </c>
      <c r="P10425" t="s">
        <v>22</v>
      </c>
      <c r="Q10425">
        <v>13</v>
      </c>
      <c r="R10425" t="s">
        <v>31</v>
      </c>
    </row>
    <row r="10426" spans="1:18" x14ac:dyDescent="0.3">
      <c r="A10426" t="s">
        <v>16016</v>
      </c>
      <c r="B10426" t="str">
        <f>UPPER(DAF____Flipkart_Data_Project_1___Sheet1[[#This Row],[id]])</f>
        <v>GHT-90234052-R-550547-MS</v>
      </c>
      <c r="C10426" t="s">
        <v>14407</v>
      </c>
      <c r="D10426" t="s">
        <v>34</v>
      </c>
      <c r="E10426" t="str">
        <f>IF(DAF____Flipkart_Data_Project_1___Sheet1[[#This Row],[Gender]]="f","Female","Male")</f>
        <v>Male</v>
      </c>
      <c r="F10426" t="s">
        <v>35</v>
      </c>
      <c r="H10426" s="1" t="s">
        <v>36</v>
      </c>
      <c r="I10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426" t="s">
        <v>46</v>
      </c>
      <c r="K10426" t="s">
        <v>112</v>
      </c>
      <c r="L10426" t="str">
        <f>IF(DAF____Flipkart_Data_Project_1___Sheet1[[#This Row],[city]]="#N/A","Unknown",DAF____Flipkart_Data_Project_1___Sheet1[[#This Row],[city]])</f>
        <v>Pune</v>
      </c>
      <c r="M10426" t="s">
        <v>103</v>
      </c>
      <c r="N10426" t="str">
        <f>IF(DAF____Flipkart_Data_Project_1___Sheet1[[#This Row],[state]]="#N/A","Unknown",DAF____Flipkart_Data_Project_1___Sheet1[[#This Row],[state]])</f>
        <v>Maharashtra</v>
      </c>
      <c r="O10426" t="s">
        <v>21</v>
      </c>
      <c r="P10426" t="s">
        <v>22</v>
      </c>
      <c r="Q10426">
        <v>41</v>
      </c>
      <c r="R10426" t="s">
        <v>23</v>
      </c>
    </row>
    <row r="10427" spans="1:18" x14ac:dyDescent="0.3">
      <c r="A10427" t="s">
        <v>16017</v>
      </c>
      <c r="B10427" t="str">
        <f>UPPER(DAF____Flipkart_Data_Project_1___Sheet1[[#This Row],[id]])</f>
        <v>CRG-99894236-L-773467-0W</v>
      </c>
      <c r="C10427" t="s">
        <v>1235</v>
      </c>
      <c r="D10427" t="s">
        <v>15</v>
      </c>
      <c r="E10427" t="str">
        <f>IF(DAF____Flipkart_Data_Project_1___Sheet1[[#This Row],[Gender]]="f","Female","Male")</f>
        <v>Female</v>
      </c>
      <c r="F10427" t="s">
        <v>16</v>
      </c>
      <c r="G10427">
        <v>5</v>
      </c>
      <c r="H10427" s="1" t="s">
        <v>512</v>
      </c>
      <c r="I10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427" t="s">
        <v>46</v>
      </c>
      <c r="K10427" t="s">
        <v>489</v>
      </c>
      <c r="L10427" t="str">
        <f>IF(DAF____Flipkart_Data_Project_1___Sheet1[[#This Row],[city]]="#N/A","Unknown",DAF____Flipkart_Data_Project_1___Sheet1[[#This Row],[city]])</f>
        <v>Talcher</v>
      </c>
      <c r="M10427" t="s">
        <v>205</v>
      </c>
      <c r="N10427" t="str">
        <f>IF(DAF____Flipkart_Data_Project_1___Sheet1[[#This Row],[state]]="#N/A","Unknown",DAF____Flipkart_Data_Project_1___Sheet1[[#This Row],[state]])</f>
        <v>Odisha</v>
      </c>
      <c r="O10427" t="s">
        <v>21</v>
      </c>
      <c r="P10427" t="s">
        <v>22</v>
      </c>
      <c r="Q10427">
        <v>29</v>
      </c>
      <c r="R10427" t="s">
        <v>31</v>
      </c>
    </row>
    <row r="10428" spans="1:18" x14ac:dyDescent="0.3">
      <c r="A10428" t="s">
        <v>16018</v>
      </c>
      <c r="B10428" t="str">
        <f>UPPER(DAF____Flipkart_Data_Project_1___Sheet1[[#This Row],[id]])</f>
        <v>NMG-01425962-M-316885-MX</v>
      </c>
      <c r="C10428" t="s">
        <v>10734</v>
      </c>
      <c r="D10428" t="s">
        <v>34</v>
      </c>
      <c r="E10428" t="str">
        <f>IF(DAF____Flipkart_Data_Project_1___Sheet1[[#This Row],[Gender]]="f","Female","Male")</f>
        <v>Male</v>
      </c>
      <c r="F10428" t="s">
        <v>35</v>
      </c>
      <c r="H10428" s="1" t="s">
        <v>96</v>
      </c>
      <c r="I10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428" t="s">
        <v>46</v>
      </c>
      <c r="K10428" t="s">
        <v>1507</v>
      </c>
      <c r="L10428" t="str">
        <f>IF(DAF____Flipkart_Data_Project_1___Sheet1[[#This Row],[city]]="#N/A","Unknown",DAF____Flipkart_Data_Project_1___Sheet1[[#This Row],[city]])</f>
        <v>Varanasi</v>
      </c>
      <c r="M10428" t="s">
        <v>43</v>
      </c>
      <c r="N10428" t="str">
        <f>IF(DAF____Flipkart_Data_Project_1___Sheet1[[#This Row],[state]]="#N/A","Unknown",DAF____Flipkart_Data_Project_1___Sheet1[[#This Row],[state]])</f>
        <v>Uttar Pradesh</v>
      </c>
      <c r="O10428" t="s">
        <v>21</v>
      </c>
      <c r="P10428" t="s">
        <v>63</v>
      </c>
      <c r="Q10428">
        <v>29</v>
      </c>
      <c r="R10428" t="s">
        <v>23</v>
      </c>
    </row>
    <row r="10429" spans="1:18" x14ac:dyDescent="0.3">
      <c r="A10429" t="s">
        <v>16019</v>
      </c>
      <c r="B10429" t="str">
        <f>UPPER(DAF____Flipkart_Data_Project_1___Sheet1[[#This Row],[id]])</f>
        <v>TNQ-20025521-P-347366-RI</v>
      </c>
      <c r="C10429" t="s">
        <v>2836</v>
      </c>
      <c r="D10429" t="s">
        <v>15</v>
      </c>
      <c r="E10429" t="str">
        <f>IF(DAF____Flipkart_Data_Project_1___Sheet1[[#This Row],[Gender]]="f","Female","Male")</f>
        <v>Female</v>
      </c>
      <c r="F10429" t="s">
        <v>35</v>
      </c>
      <c r="H10429" s="1" t="s">
        <v>134</v>
      </c>
      <c r="I10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429" t="s">
        <v>18</v>
      </c>
      <c r="K10429" t="s">
        <v>501</v>
      </c>
      <c r="L10429" t="str">
        <f>IF(DAF____Flipkart_Data_Project_1___Sheet1[[#This Row],[city]]="#N/A","Unknown",DAF____Flipkart_Data_Project_1___Sheet1[[#This Row],[city]])</f>
        <v>Machilipatnam</v>
      </c>
      <c r="M10429" t="s">
        <v>20</v>
      </c>
      <c r="N10429" t="str">
        <f>IF(DAF____Flipkart_Data_Project_1___Sheet1[[#This Row],[state]]="#N/A","Unknown",DAF____Flipkart_Data_Project_1___Sheet1[[#This Row],[state]])</f>
        <v>Andhra Pradesh</v>
      </c>
      <c r="O10429" t="s">
        <v>69</v>
      </c>
      <c r="P10429" t="s">
        <v>37</v>
      </c>
      <c r="Q10429">
        <v>45</v>
      </c>
      <c r="R10429" t="s">
        <v>116</v>
      </c>
    </row>
    <row r="10430" spans="1:18" x14ac:dyDescent="0.3">
      <c r="A10430" t="s">
        <v>16020</v>
      </c>
      <c r="B10430" t="str">
        <f>UPPER(DAF____Flipkart_Data_Project_1___Sheet1[[#This Row],[id]])</f>
        <v>MGB-15948472-X-193162-48</v>
      </c>
      <c r="C10430" t="s">
        <v>839</v>
      </c>
      <c r="D10430" t="s">
        <v>34</v>
      </c>
      <c r="E10430" t="str">
        <f>IF(DAF____Flipkart_Data_Project_1___Sheet1[[#This Row],[Gender]]="f","Female","Male")</f>
        <v>Male</v>
      </c>
      <c r="F10430" t="s">
        <v>35</v>
      </c>
      <c r="H10430" s="1" t="s">
        <v>76</v>
      </c>
      <c r="I10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430" t="s">
        <v>18</v>
      </c>
      <c r="K10430" t="s">
        <v>637</v>
      </c>
      <c r="L10430" t="str">
        <f>IF(DAF____Flipkart_Data_Project_1___Sheet1[[#This Row],[city]]="#N/A","Unknown",DAF____Flipkart_Data_Project_1___Sheet1[[#This Row],[city]])</f>
        <v>Saugor</v>
      </c>
      <c r="M10430" t="s">
        <v>475</v>
      </c>
      <c r="N10430" t="str">
        <f>IF(DAF____Flipkart_Data_Project_1___Sheet1[[#This Row],[state]]="#N/A","Unknown",DAF____Flipkart_Data_Project_1___Sheet1[[#This Row],[state]])</f>
        <v>Madhya Pradesh</v>
      </c>
      <c r="O10430" t="s">
        <v>30</v>
      </c>
      <c r="P10430" t="s">
        <v>22</v>
      </c>
      <c r="Q10430">
        <v>24</v>
      </c>
      <c r="R10430" t="s">
        <v>23</v>
      </c>
    </row>
    <row r="10431" spans="1:18" x14ac:dyDescent="0.3">
      <c r="A10431" t="s">
        <v>16021</v>
      </c>
      <c r="B10431" t="str">
        <f>UPPER(DAF____Flipkart_Data_Project_1___Sheet1[[#This Row],[id]])</f>
        <v>MQR-68934874-N-878703-BR</v>
      </c>
      <c r="C10431" t="s">
        <v>16022</v>
      </c>
      <c r="D10431" t="s">
        <v>34</v>
      </c>
      <c r="E10431" t="str">
        <f>IF(DAF____Flipkart_Data_Project_1___Sheet1[[#This Row],[Gender]]="f","Female","Male")</f>
        <v>Male</v>
      </c>
      <c r="F10431" t="s">
        <v>35</v>
      </c>
      <c r="H10431" s="1" t="s">
        <v>123</v>
      </c>
      <c r="I10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431" t="s">
        <v>18</v>
      </c>
      <c r="K10431" t="s">
        <v>692</v>
      </c>
      <c r="L10431" t="str">
        <f>IF(DAF____Flipkart_Data_Project_1___Sheet1[[#This Row],[city]]="#N/A","Unknown",DAF____Flipkart_Data_Project_1___Sheet1[[#This Row],[city]])</f>
        <v>Nagercoil</v>
      </c>
      <c r="M10431" t="s">
        <v>68</v>
      </c>
      <c r="N10431" t="str">
        <f>IF(DAF____Flipkart_Data_Project_1___Sheet1[[#This Row],[state]]="#N/A","Unknown",DAF____Flipkart_Data_Project_1___Sheet1[[#This Row],[state]])</f>
        <v>Tamil Nadu</v>
      </c>
      <c r="O10431" t="s">
        <v>84</v>
      </c>
      <c r="P10431" t="s">
        <v>63</v>
      </c>
      <c r="Q10431">
        <v>35</v>
      </c>
      <c r="R10431" t="s">
        <v>31</v>
      </c>
    </row>
    <row r="10432" spans="1:18" x14ac:dyDescent="0.3">
      <c r="A10432" t="s">
        <v>16023</v>
      </c>
      <c r="B10432" t="str">
        <f>UPPER(DAF____Flipkart_Data_Project_1___Sheet1[[#This Row],[id]])</f>
        <v>GZE-78765452-D-284024-4O</v>
      </c>
      <c r="C10432" t="s">
        <v>1739</v>
      </c>
      <c r="D10432" t="s">
        <v>15</v>
      </c>
      <c r="E10432" t="str">
        <f>IF(DAF____Flipkart_Data_Project_1___Sheet1[[#This Row],[Gender]]="f","Female","Male")</f>
        <v>Female</v>
      </c>
      <c r="F10432" t="s">
        <v>59</v>
      </c>
      <c r="H10432" s="1" t="s">
        <v>137</v>
      </c>
      <c r="I10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432" t="s">
        <v>18</v>
      </c>
      <c r="K10432" t="s">
        <v>637</v>
      </c>
      <c r="L10432" t="str">
        <f>IF(DAF____Flipkart_Data_Project_1___Sheet1[[#This Row],[city]]="#N/A","Unknown",DAF____Flipkart_Data_Project_1___Sheet1[[#This Row],[city]])</f>
        <v>Saugor</v>
      </c>
      <c r="M10432" t="s">
        <v>475</v>
      </c>
      <c r="N10432" t="str">
        <f>IF(DAF____Flipkart_Data_Project_1___Sheet1[[#This Row],[state]]="#N/A","Unknown",DAF____Flipkart_Data_Project_1___Sheet1[[#This Row],[state]])</f>
        <v>Madhya Pradesh</v>
      </c>
      <c r="O10432" t="s">
        <v>69</v>
      </c>
      <c r="P10432" t="s">
        <v>22</v>
      </c>
      <c r="Q10432">
        <v>28</v>
      </c>
      <c r="R10432" t="s">
        <v>116</v>
      </c>
    </row>
    <row r="10433" spans="1:18" x14ac:dyDescent="0.3">
      <c r="A10433" t="s">
        <v>16024</v>
      </c>
      <c r="B10433" t="str">
        <f>UPPER(DAF____Flipkart_Data_Project_1___Sheet1[[#This Row],[id]])</f>
        <v>GQE-95016789-H-250878-D3</v>
      </c>
      <c r="C10433" t="s">
        <v>16025</v>
      </c>
      <c r="D10433" t="s">
        <v>15</v>
      </c>
      <c r="E10433" t="str">
        <f>IF(DAF____Flipkart_Data_Project_1___Sheet1[[#This Row],[Gender]]="f","Female","Male")</f>
        <v>Female</v>
      </c>
      <c r="F10433" t="s">
        <v>35</v>
      </c>
      <c r="G10433">
        <v>6</v>
      </c>
      <c r="H10433" s="1" t="s">
        <v>231</v>
      </c>
      <c r="I10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433" t="s">
        <v>18</v>
      </c>
      <c r="K10433" t="s">
        <v>2763</v>
      </c>
      <c r="L10433" t="str">
        <f>IF(DAF____Flipkart_Data_Project_1___Sheet1[[#This Row],[city]]="#N/A","Unknown",DAF____Flipkart_Data_Project_1___Sheet1[[#This Row],[city]])</f>
        <v>Imphal</v>
      </c>
      <c r="M10433" t="s">
        <v>2764</v>
      </c>
      <c r="N10433" t="str">
        <f>IF(DAF____Flipkart_Data_Project_1___Sheet1[[#This Row],[state]]="#N/A","Unknown",DAF____Flipkart_Data_Project_1___Sheet1[[#This Row],[state]])</f>
        <v>Manipur</v>
      </c>
      <c r="O10433" t="s">
        <v>69</v>
      </c>
      <c r="P10433" t="s">
        <v>22</v>
      </c>
      <c r="Q10433">
        <v>6</v>
      </c>
      <c r="R10433" t="s">
        <v>31</v>
      </c>
    </row>
    <row r="10434" spans="1:18" x14ac:dyDescent="0.3">
      <c r="A10434" t="s">
        <v>16026</v>
      </c>
      <c r="B10434" t="str">
        <f>UPPER(DAF____Flipkart_Data_Project_1___Sheet1[[#This Row],[id]])</f>
        <v>TSM-20947326-N-787336-3S</v>
      </c>
      <c r="C10434" t="s">
        <v>1145</v>
      </c>
      <c r="D10434" t="s">
        <v>15</v>
      </c>
      <c r="E10434" t="str">
        <f>IF(DAF____Flipkart_Data_Project_1___Sheet1[[#This Row],[Gender]]="f","Female","Male")</f>
        <v>Female</v>
      </c>
      <c r="F10434" t="s">
        <v>26</v>
      </c>
      <c r="G10434">
        <v>9</v>
      </c>
      <c r="H10434" s="1" t="s">
        <v>190</v>
      </c>
      <c r="I10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434" t="s">
        <v>18</v>
      </c>
      <c r="K10434" t="s">
        <v>643</v>
      </c>
      <c r="L10434" t="str">
        <f>IF(DAF____Flipkart_Data_Project_1___Sheet1[[#This Row],[city]]="#N/A","Unknown",DAF____Flipkart_Data_Project_1___Sheet1[[#This Row],[city]])</f>
        <v>Alipurduar</v>
      </c>
      <c r="M10434" t="s">
        <v>48</v>
      </c>
      <c r="N10434" t="str">
        <f>IF(DAF____Flipkart_Data_Project_1___Sheet1[[#This Row],[state]]="#N/A","Unknown",DAF____Flipkart_Data_Project_1___Sheet1[[#This Row],[state]])</f>
        <v>West Bengal</v>
      </c>
      <c r="O10434" t="s">
        <v>69</v>
      </c>
      <c r="P10434" t="s">
        <v>37</v>
      </c>
      <c r="Q10434">
        <v>12</v>
      </c>
      <c r="R10434" t="s">
        <v>23</v>
      </c>
    </row>
    <row r="10435" spans="1:18" x14ac:dyDescent="0.3">
      <c r="A10435" t="s">
        <v>16027</v>
      </c>
      <c r="B10435" t="str">
        <f>UPPER(DAF____Flipkart_Data_Project_1___Sheet1[[#This Row],[id]])</f>
        <v>HTL-12207368-I-531000-TN</v>
      </c>
      <c r="C10435" t="s">
        <v>639</v>
      </c>
      <c r="D10435" t="s">
        <v>15</v>
      </c>
      <c r="E10435" t="str">
        <f>IF(DAF____Flipkart_Data_Project_1___Sheet1[[#This Row],[Gender]]="f","Female","Male")</f>
        <v>Female</v>
      </c>
      <c r="F10435" t="s">
        <v>59</v>
      </c>
      <c r="H10435" s="1" t="s">
        <v>60</v>
      </c>
      <c r="I10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435" t="s">
        <v>18</v>
      </c>
      <c r="K10435" t="s">
        <v>625</v>
      </c>
      <c r="L10435" t="str">
        <f>IF(DAF____Flipkart_Data_Project_1___Sheet1[[#This Row],[city]]="#N/A","Unknown",DAF____Flipkart_Data_Project_1___Sheet1[[#This Row],[city]])</f>
        <v>Krishnapuram</v>
      </c>
      <c r="M10435" t="s">
        <v>68</v>
      </c>
      <c r="N10435" t="str">
        <f>IF(DAF____Flipkart_Data_Project_1___Sheet1[[#This Row],[state]]="#N/A","Unknown",DAF____Flipkart_Data_Project_1___Sheet1[[#This Row],[state]])</f>
        <v>Tamil Nadu</v>
      </c>
      <c r="O10435" t="s">
        <v>30</v>
      </c>
      <c r="P10435" t="s">
        <v>22</v>
      </c>
      <c r="Q10435">
        <v>19</v>
      </c>
      <c r="R10435" t="s">
        <v>31</v>
      </c>
    </row>
    <row r="10436" spans="1:18" x14ac:dyDescent="0.3">
      <c r="A10436" t="s">
        <v>16028</v>
      </c>
      <c r="B10436" t="str">
        <f>UPPER(DAF____Flipkart_Data_Project_1___Sheet1[[#This Row],[id]])</f>
        <v>DGT-37906601-3-300697-NM</v>
      </c>
      <c r="C10436" t="s">
        <v>210</v>
      </c>
      <c r="D10436" t="s">
        <v>15</v>
      </c>
      <c r="E10436" t="str">
        <f>IF(DAF____Flipkart_Data_Project_1___Sheet1[[#This Row],[Gender]]="f","Female","Male")</f>
        <v>Female</v>
      </c>
      <c r="F10436" t="s">
        <v>35</v>
      </c>
      <c r="H10436" s="1" t="s">
        <v>137</v>
      </c>
      <c r="I10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436" t="s">
        <v>18</v>
      </c>
      <c r="K10436" t="s">
        <v>317</v>
      </c>
      <c r="L10436" t="str">
        <f>IF(DAF____Flipkart_Data_Project_1___Sheet1[[#This Row],[city]]="#N/A","Unknown",DAF____Flipkart_Data_Project_1___Sheet1[[#This Row],[city]])</f>
        <v>Mirzapur</v>
      </c>
      <c r="M10436" t="s">
        <v>43</v>
      </c>
      <c r="N10436" t="str">
        <f>IF(DAF____Flipkart_Data_Project_1___Sheet1[[#This Row],[state]]="#N/A","Unknown",DAF____Flipkart_Data_Project_1___Sheet1[[#This Row],[state]])</f>
        <v>Uttar Pradesh</v>
      </c>
      <c r="O10436" t="s">
        <v>84</v>
      </c>
      <c r="P10436" t="s">
        <v>22</v>
      </c>
      <c r="Q10436">
        <v>40</v>
      </c>
      <c r="R10436" t="s">
        <v>23</v>
      </c>
    </row>
    <row r="10437" spans="1:18" x14ac:dyDescent="0.3">
      <c r="A10437" t="s">
        <v>16029</v>
      </c>
      <c r="B10437" t="str">
        <f>UPPER(DAF____Flipkart_Data_Project_1___Sheet1[[#This Row],[id]])</f>
        <v>SCJ-72006034-R-479797-3X</v>
      </c>
      <c r="C10437" t="s">
        <v>16030</v>
      </c>
      <c r="D10437" t="s">
        <v>15</v>
      </c>
      <c r="E10437" t="str">
        <f>IF(DAF____Flipkart_Data_Project_1___Sheet1[[#This Row],[Gender]]="f","Female","Male")</f>
        <v>Female</v>
      </c>
      <c r="F10437" t="s">
        <v>35</v>
      </c>
      <c r="H10437" s="1" t="s">
        <v>119</v>
      </c>
      <c r="I10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437" t="s">
        <v>18</v>
      </c>
      <c r="K10437" t="s">
        <v>643</v>
      </c>
      <c r="L10437" t="str">
        <f>IF(DAF____Flipkart_Data_Project_1___Sheet1[[#This Row],[city]]="#N/A","Unknown",DAF____Flipkart_Data_Project_1___Sheet1[[#This Row],[city]])</f>
        <v>Alipurduar</v>
      </c>
      <c r="M10437" t="s">
        <v>48</v>
      </c>
      <c r="N10437" t="str">
        <f>IF(DAF____Flipkart_Data_Project_1___Sheet1[[#This Row],[state]]="#N/A","Unknown",DAF____Flipkart_Data_Project_1___Sheet1[[#This Row],[state]])</f>
        <v>West Bengal</v>
      </c>
      <c r="O10437" t="s">
        <v>21</v>
      </c>
      <c r="P10437" t="s">
        <v>22</v>
      </c>
      <c r="Q10437">
        <v>32</v>
      </c>
      <c r="R10437" t="s">
        <v>23</v>
      </c>
    </row>
    <row r="10438" spans="1:18" x14ac:dyDescent="0.3">
      <c r="A10438" t="s">
        <v>16031</v>
      </c>
      <c r="B10438" t="str">
        <f>UPPER(DAF____Flipkart_Data_Project_1___Sheet1[[#This Row],[id]])</f>
        <v>CZN-94477013-K-643323-LR</v>
      </c>
      <c r="C10438" t="s">
        <v>5975</v>
      </c>
      <c r="D10438" t="s">
        <v>34</v>
      </c>
      <c r="E10438" t="str">
        <f>IF(DAF____Flipkart_Data_Project_1___Sheet1[[#This Row],[Gender]]="f","Female","Male")</f>
        <v>Male</v>
      </c>
      <c r="F10438" t="s">
        <v>40</v>
      </c>
      <c r="H10438" s="1" t="s">
        <v>96</v>
      </c>
      <c r="I10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438" t="s">
        <v>46</v>
      </c>
      <c r="K10438" t="s">
        <v>31</v>
      </c>
      <c r="L10438" t="str">
        <f>IF(DAF____Flipkart_Data_Project_1___Sheet1[[#This Row],[city]]="#N/A","Unknown",DAF____Flipkart_Data_Project_1___Sheet1[[#This Row],[city]])</f>
        <v>Mumbai</v>
      </c>
      <c r="M10438" t="s">
        <v>103</v>
      </c>
      <c r="N10438" t="str">
        <f>IF(DAF____Flipkart_Data_Project_1___Sheet1[[#This Row],[state]]="#N/A","Unknown",DAF____Flipkart_Data_Project_1___Sheet1[[#This Row],[state]])</f>
        <v>Maharashtra</v>
      </c>
      <c r="O10438" t="s">
        <v>21</v>
      </c>
      <c r="P10438" t="s">
        <v>22</v>
      </c>
      <c r="Q10438">
        <v>11</v>
      </c>
      <c r="R10438" t="s">
        <v>23</v>
      </c>
    </row>
    <row r="10439" spans="1:18" x14ac:dyDescent="0.3">
      <c r="A10439" t="s">
        <v>16032</v>
      </c>
      <c r="B10439" t="str">
        <f>UPPER(DAF____Flipkart_Data_Project_1___Sheet1[[#This Row],[id]])</f>
        <v>HUR-94910026-4-636454-KB</v>
      </c>
      <c r="C10439" t="s">
        <v>13886</v>
      </c>
      <c r="D10439" t="s">
        <v>34</v>
      </c>
      <c r="E10439" t="str">
        <f>IF(DAF____Flipkart_Data_Project_1___Sheet1[[#This Row],[Gender]]="f","Female","Male")</f>
        <v>Male</v>
      </c>
      <c r="F10439" t="s">
        <v>26</v>
      </c>
      <c r="H10439" s="1" t="s">
        <v>162</v>
      </c>
      <c r="I10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439" t="s">
        <v>18</v>
      </c>
      <c r="K10439" t="s">
        <v>628</v>
      </c>
      <c r="L10439" t="str">
        <f>IF(DAF____Flipkart_Data_Project_1___Sheet1[[#This Row],[city]]="#N/A","Unknown",DAF____Flipkart_Data_Project_1___Sheet1[[#This Row],[city]])</f>
        <v>Nizamabad</v>
      </c>
      <c r="M10439" t="s">
        <v>170</v>
      </c>
      <c r="N10439" t="str">
        <f>IF(DAF____Flipkart_Data_Project_1___Sheet1[[#This Row],[state]]="#N/A","Unknown",DAF____Flipkart_Data_Project_1___Sheet1[[#This Row],[state]])</f>
        <v>Telangana</v>
      </c>
      <c r="O10439" t="s">
        <v>30</v>
      </c>
      <c r="P10439" t="s">
        <v>22</v>
      </c>
      <c r="Q10439">
        <v>15</v>
      </c>
      <c r="R10439" t="s">
        <v>31</v>
      </c>
    </row>
    <row r="10440" spans="1:18" x14ac:dyDescent="0.3">
      <c r="A10440" t="s">
        <v>16033</v>
      </c>
      <c r="B10440" t="str">
        <f>UPPER(DAF____Flipkart_Data_Project_1___Sheet1[[#This Row],[id]])</f>
        <v>NEE-98625174-F-472407-D5</v>
      </c>
      <c r="C10440" t="s">
        <v>3887</v>
      </c>
      <c r="D10440" t="s">
        <v>34</v>
      </c>
      <c r="E10440" t="str">
        <f>IF(DAF____Flipkart_Data_Project_1___Sheet1[[#This Row],[Gender]]="f","Female","Male")</f>
        <v>Male</v>
      </c>
      <c r="F10440" t="s">
        <v>35</v>
      </c>
      <c r="H10440" s="1" t="s">
        <v>36</v>
      </c>
      <c r="I10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440" t="s">
        <v>28</v>
      </c>
      <c r="K10440" t="s">
        <v>252</v>
      </c>
      <c r="L10440" t="str">
        <f>IF(DAF____Flipkart_Data_Project_1___Sheet1[[#This Row],[city]]="#N/A","Unknown",DAF____Flipkart_Data_Project_1___Sheet1[[#This Row],[city]])</f>
        <v>Tezpur</v>
      </c>
      <c r="M10440" t="s">
        <v>253</v>
      </c>
      <c r="N10440" t="str">
        <f>IF(DAF____Flipkart_Data_Project_1___Sheet1[[#This Row],[state]]="#N/A","Unknown",DAF____Flipkart_Data_Project_1___Sheet1[[#This Row],[state]])</f>
        <v>Assam</v>
      </c>
      <c r="O10440" t="s">
        <v>84</v>
      </c>
      <c r="P10440" t="s">
        <v>37</v>
      </c>
      <c r="Q10440">
        <v>23</v>
      </c>
      <c r="R10440" t="s">
        <v>31</v>
      </c>
    </row>
    <row r="10441" spans="1:18" x14ac:dyDescent="0.3">
      <c r="A10441" t="s">
        <v>16034</v>
      </c>
      <c r="B10441" t="str">
        <f>UPPER(DAF____Flipkart_Data_Project_1___Sheet1[[#This Row],[id]])</f>
        <v>AQR-31140368-E-712688-GM</v>
      </c>
      <c r="C10441" t="s">
        <v>16035</v>
      </c>
      <c r="D10441" t="s">
        <v>15</v>
      </c>
      <c r="E10441" t="str">
        <f>IF(DAF____Flipkart_Data_Project_1___Sheet1[[#This Row],[Gender]]="f","Female","Male")</f>
        <v>Female</v>
      </c>
      <c r="F10441" t="s">
        <v>40</v>
      </c>
      <c r="G10441">
        <v>1</v>
      </c>
      <c r="H10441" s="1" t="s">
        <v>166</v>
      </c>
      <c r="I10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441" t="s">
        <v>18</v>
      </c>
      <c r="K10441" t="s">
        <v>383</v>
      </c>
      <c r="L10441" t="str">
        <f>IF(DAF____Flipkart_Data_Project_1___Sheet1[[#This Row],[city]]="#N/A","Unknown",DAF____Flipkart_Data_Project_1___Sheet1[[#This Row],[city]])</f>
        <v>Saidapur</v>
      </c>
      <c r="M10441" t="s">
        <v>43</v>
      </c>
      <c r="N10441" t="str">
        <f>IF(DAF____Flipkart_Data_Project_1___Sheet1[[#This Row],[state]]="#N/A","Unknown",DAF____Flipkart_Data_Project_1___Sheet1[[#This Row],[state]])</f>
        <v>Uttar Pradesh</v>
      </c>
      <c r="O10441" t="s">
        <v>30</v>
      </c>
      <c r="P10441" t="s">
        <v>22</v>
      </c>
      <c r="Q10441">
        <v>37</v>
      </c>
      <c r="R10441" t="s">
        <v>31</v>
      </c>
    </row>
    <row r="10442" spans="1:18" x14ac:dyDescent="0.3">
      <c r="A10442" t="s">
        <v>16036</v>
      </c>
      <c r="B10442" t="str">
        <f>UPPER(DAF____Flipkart_Data_Project_1___Sheet1[[#This Row],[id]])</f>
        <v>OJY-93181287-B-998958-5T</v>
      </c>
      <c r="C10442" t="s">
        <v>1416</v>
      </c>
      <c r="D10442" t="s">
        <v>34</v>
      </c>
      <c r="E10442" t="str">
        <f>IF(DAF____Flipkart_Data_Project_1___Sheet1[[#This Row],[Gender]]="f","Female","Male")</f>
        <v>Male</v>
      </c>
      <c r="F10442" t="s">
        <v>16</v>
      </c>
      <c r="G10442">
        <v>5</v>
      </c>
      <c r="H10442" s="1" t="s">
        <v>72</v>
      </c>
      <c r="I10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442" t="s">
        <v>18</v>
      </c>
      <c r="K10442" t="s">
        <v>204</v>
      </c>
      <c r="L10442" t="str">
        <f>IF(DAF____Flipkart_Data_Project_1___Sheet1[[#This Row],[city]]="#N/A","Unknown",DAF____Flipkart_Data_Project_1___Sheet1[[#This Row],[city]])</f>
        <v>Cuttack</v>
      </c>
      <c r="M10442" t="s">
        <v>205</v>
      </c>
      <c r="N10442" t="str">
        <f>IF(DAF____Flipkart_Data_Project_1___Sheet1[[#This Row],[state]]="#N/A","Unknown",DAF____Flipkart_Data_Project_1___Sheet1[[#This Row],[state]])</f>
        <v>Odisha</v>
      </c>
      <c r="O10442" t="s">
        <v>84</v>
      </c>
      <c r="P10442" t="s">
        <v>63</v>
      </c>
      <c r="Q10442">
        <v>16</v>
      </c>
      <c r="R10442" t="s">
        <v>31</v>
      </c>
    </row>
    <row r="10443" spans="1:18" x14ac:dyDescent="0.3">
      <c r="A10443" t="s">
        <v>16037</v>
      </c>
      <c r="B10443" t="str">
        <f>UPPER(DAF____Flipkart_Data_Project_1___Sheet1[[#This Row],[id]])</f>
        <v>LRU-99525890-G-113086-V0</v>
      </c>
      <c r="C10443" t="s">
        <v>3887</v>
      </c>
      <c r="D10443" t="s">
        <v>34</v>
      </c>
      <c r="E10443" t="str">
        <f>IF(DAF____Flipkart_Data_Project_1___Sheet1[[#This Row],[Gender]]="f","Female","Male")</f>
        <v>Male</v>
      </c>
      <c r="F10443" t="s">
        <v>16</v>
      </c>
      <c r="H10443" s="1" t="s">
        <v>17</v>
      </c>
      <c r="I10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443" t="s">
        <v>18</v>
      </c>
      <c r="K10443" t="s">
        <v>120</v>
      </c>
      <c r="L10443" t="str">
        <f>IF(DAF____Flipkart_Data_Project_1___Sheet1[[#This Row],[city]]="#N/A","Unknown",DAF____Flipkart_Data_Project_1___Sheet1[[#This Row],[city]])</f>
        <v>Gopalpur</v>
      </c>
      <c r="M10443" t="s">
        <v>43</v>
      </c>
      <c r="N10443" t="str">
        <f>IF(DAF____Flipkart_Data_Project_1___Sheet1[[#This Row],[state]]="#N/A","Unknown",DAF____Flipkart_Data_Project_1___Sheet1[[#This Row],[state]])</f>
        <v>Uttar Pradesh</v>
      </c>
      <c r="O10443" t="s">
        <v>69</v>
      </c>
      <c r="P10443" t="s">
        <v>63</v>
      </c>
      <c r="Q10443">
        <v>7</v>
      </c>
      <c r="R10443" t="s">
        <v>31</v>
      </c>
    </row>
    <row r="10444" spans="1:18" x14ac:dyDescent="0.3">
      <c r="A10444" t="s">
        <v>16038</v>
      </c>
      <c r="B10444" t="str">
        <f>UPPER(DAF____Flipkart_Data_Project_1___Sheet1[[#This Row],[id]])</f>
        <v>LFT-32377914-C-832430-R4</v>
      </c>
      <c r="C10444" t="s">
        <v>10417</v>
      </c>
      <c r="D10444" t="s">
        <v>34</v>
      </c>
      <c r="E10444" t="str">
        <f>IF(DAF____Flipkart_Data_Project_1___Sheet1[[#This Row],[Gender]]="f","Female","Male")</f>
        <v>Male</v>
      </c>
      <c r="F10444" t="s">
        <v>40</v>
      </c>
      <c r="H10444" s="1" t="s">
        <v>225</v>
      </c>
      <c r="I10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444" t="s">
        <v>18</v>
      </c>
      <c r="K10444" t="s">
        <v>31</v>
      </c>
      <c r="L10444" t="str">
        <f>IF(DAF____Flipkart_Data_Project_1___Sheet1[[#This Row],[city]]="#N/A","Unknown",DAF____Flipkart_Data_Project_1___Sheet1[[#This Row],[city]])</f>
        <v>Mumbai</v>
      </c>
      <c r="M10444" t="s">
        <v>103</v>
      </c>
      <c r="N10444" t="str">
        <f>IF(DAF____Flipkart_Data_Project_1___Sheet1[[#This Row],[state]]="#N/A","Unknown",DAF____Flipkart_Data_Project_1___Sheet1[[#This Row],[state]])</f>
        <v>Maharashtra</v>
      </c>
      <c r="O10444" t="s">
        <v>69</v>
      </c>
      <c r="P10444" t="s">
        <v>63</v>
      </c>
      <c r="Q10444">
        <v>36</v>
      </c>
      <c r="R10444" t="s">
        <v>116</v>
      </c>
    </row>
    <row r="10445" spans="1:18" x14ac:dyDescent="0.3">
      <c r="A10445" t="s">
        <v>16039</v>
      </c>
      <c r="B10445" t="str">
        <f>UPPER(DAF____Flipkart_Data_Project_1___Sheet1[[#This Row],[id]])</f>
        <v>EJK-04827842-3-805082-NX</v>
      </c>
      <c r="C10445" t="s">
        <v>244</v>
      </c>
      <c r="D10445" t="s">
        <v>34</v>
      </c>
      <c r="E10445" t="str">
        <f>IF(DAF____Flipkart_Data_Project_1___Sheet1[[#This Row],[Gender]]="f","Female","Male")</f>
        <v>Male</v>
      </c>
      <c r="F10445" t="s">
        <v>26</v>
      </c>
      <c r="H10445" s="1" t="s">
        <v>111</v>
      </c>
      <c r="I10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445" t="s">
        <v>28</v>
      </c>
      <c r="K10445" t="s">
        <v>216</v>
      </c>
      <c r="L10445" t="str">
        <f>IF(DAF____Flipkart_Data_Project_1___Sheet1[[#This Row],[city]]="#N/A","Unknown",DAF____Flipkart_Data_Project_1___Sheet1[[#This Row],[city]])</f>
        <v>Itanagar</v>
      </c>
      <c r="M10445" t="s">
        <v>217</v>
      </c>
      <c r="N10445" t="str">
        <f>IF(DAF____Flipkart_Data_Project_1___Sheet1[[#This Row],[state]]="#N/A","Unknown",DAF____Flipkart_Data_Project_1___Sheet1[[#This Row],[state]])</f>
        <v>Arunachal Pradesh</v>
      </c>
      <c r="O10445" t="s">
        <v>30</v>
      </c>
      <c r="P10445" t="s">
        <v>22</v>
      </c>
      <c r="Q10445">
        <v>14</v>
      </c>
      <c r="R10445" t="s">
        <v>31</v>
      </c>
    </row>
    <row r="10446" spans="1:18" x14ac:dyDescent="0.3">
      <c r="A10446" t="s">
        <v>16040</v>
      </c>
      <c r="B10446" t="str">
        <f>UPPER(DAF____Flipkart_Data_Project_1___Sheet1[[#This Row],[id]])</f>
        <v>CHS-77966355-L-737702-VH</v>
      </c>
      <c r="C10446" t="s">
        <v>1310</v>
      </c>
      <c r="D10446" t="s">
        <v>34</v>
      </c>
      <c r="E10446" t="str">
        <f>IF(DAF____Flipkart_Data_Project_1___Sheet1[[#This Row],[Gender]]="f","Female","Male")</f>
        <v>Male</v>
      </c>
      <c r="F10446" t="s">
        <v>59</v>
      </c>
      <c r="G10446">
        <v>8</v>
      </c>
      <c r="H10446" s="1" t="s">
        <v>166</v>
      </c>
      <c r="I10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446" t="s">
        <v>28</v>
      </c>
      <c r="K10446" t="s">
        <v>740</v>
      </c>
      <c r="L10446" t="str">
        <f>IF(DAF____Flipkart_Data_Project_1___Sheet1[[#This Row],[city]]="#N/A","Unknown",DAF____Flipkart_Data_Project_1___Sheet1[[#This Row],[city]])</f>
        <v>Sikar</v>
      </c>
      <c r="M10446" t="s">
        <v>235</v>
      </c>
      <c r="N10446" t="str">
        <f>IF(DAF____Flipkart_Data_Project_1___Sheet1[[#This Row],[state]]="#N/A","Unknown",DAF____Flipkart_Data_Project_1___Sheet1[[#This Row],[state]])</f>
        <v>Rajasthan</v>
      </c>
      <c r="O10446" t="s">
        <v>84</v>
      </c>
      <c r="P10446" t="s">
        <v>22</v>
      </c>
      <c r="Q10446">
        <v>25</v>
      </c>
      <c r="R10446" t="s">
        <v>23</v>
      </c>
    </row>
    <row r="10447" spans="1:18" x14ac:dyDescent="0.3">
      <c r="A10447" t="s">
        <v>16041</v>
      </c>
      <c r="B10447" t="str">
        <f>UPPER(DAF____Flipkart_Data_Project_1___Sheet1[[#This Row],[id]])</f>
        <v>SIO-70879676-L-806178-AS</v>
      </c>
      <c r="C10447" t="s">
        <v>1154</v>
      </c>
      <c r="D10447" t="s">
        <v>15</v>
      </c>
      <c r="E10447" t="str">
        <f>IF(DAF____Flipkart_Data_Project_1___Sheet1[[#This Row],[Gender]]="f","Female","Male")</f>
        <v>Female</v>
      </c>
      <c r="F10447" t="s">
        <v>35</v>
      </c>
      <c r="G10447">
        <v>5</v>
      </c>
      <c r="H10447" s="1" t="s">
        <v>96</v>
      </c>
      <c r="I10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447" t="s">
        <v>18</v>
      </c>
      <c r="K10447" t="s">
        <v>156</v>
      </c>
      <c r="L10447" t="str">
        <f>IF(DAF____Flipkart_Data_Project_1___Sheet1[[#This Row],[city]]="#N/A","Unknown",DAF____Flipkart_Data_Project_1___Sheet1[[#This Row],[city]])</f>
        <v>Jamshedpur</v>
      </c>
      <c r="M10447" t="s">
        <v>157</v>
      </c>
      <c r="N10447" t="str">
        <f>IF(DAF____Flipkart_Data_Project_1___Sheet1[[#This Row],[state]]="#N/A","Unknown",DAF____Flipkart_Data_Project_1___Sheet1[[#This Row],[state]])</f>
        <v>Jharkhand</v>
      </c>
      <c r="O10447" t="s">
        <v>30</v>
      </c>
      <c r="P10447" t="s">
        <v>22</v>
      </c>
      <c r="Q10447">
        <v>36</v>
      </c>
      <c r="R10447" t="s">
        <v>23</v>
      </c>
    </row>
    <row r="10448" spans="1:18" x14ac:dyDescent="0.3">
      <c r="A10448" t="s">
        <v>16042</v>
      </c>
      <c r="B10448" t="str">
        <f>UPPER(DAF____Flipkart_Data_Project_1___Sheet1[[#This Row],[id]])</f>
        <v>BTA-78503108-L-695169-RX</v>
      </c>
      <c r="C10448" t="s">
        <v>16043</v>
      </c>
      <c r="D10448" t="s">
        <v>34</v>
      </c>
      <c r="E10448" t="str">
        <f>IF(DAF____Flipkart_Data_Project_1___Sheet1[[#This Row],[Gender]]="f","Female","Male")</f>
        <v>Male</v>
      </c>
      <c r="F10448" t="s">
        <v>35</v>
      </c>
      <c r="H10448" s="1" t="s">
        <v>190</v>
      </c>
      <c r="I10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448" t="s">
        <v>18</v>
      </c>
      <c r="K10448" t="s">
        <v>804</v>
      </c>
      <c r="L10448" t="str">
        <f>IF(DAF____Flipkart_Data_Project_1___Sheet1[[#This Row],[city]]="#N/A","Unknown",DAF____Flipkart_Data_Project_1___Sheet1[[#This Row],[city]])</f>
        <v>Jorhat</v>
      </c>
      <c r="M10448" t="s">
        <v>253</v>
      </c>
      <c r="N10448" t="str">
        <f>IF(DAF____Flipkart_Data_Project_1___Sheet1[[#This Row],[state]]="#N/A","Unknown",DAF____Flipkart_Data_Project_1___Sheet1[[#This Row],[state]])</f>
        <v>Assam</v>
      </c>
      <c r="O10448" t="s">
        <v>21</v>
      </c>
      <c r="P10448" t="s">
        <v>22</v>
      </c>
      <c r="Q10448">
        <v>28</v>
      </c>
      <c r="R10448" t="s">
        <v>23</v>
      </c>
    </row>
    <row r="10449" spans="1:18" x14ac:dyDescent="0.3">
      <c r="A10449" t="s">
        <v>16044</v>
      </c>
      <c r="B10449" t="str">
        <f>UPPER(DAF____Flipkart_Data_Project_1___Sheet1[[#This Row],[id]])</f>
        <v>VYQ-12583783-C-722442-FR</v>
      </c>
      <c r="C10449" t="s">
        <v>16045</v>
      </c>
      <c r="D10449" t="s">
        <v>15</v>
      </c>
      <c r="E10449" t="str">
        <f>IF(DAF____Flipkart_Data_Project_1___Sheet1[[#This Row],[Gender]]="f","Female","Male")</f>
        <v>Female</v>
      </c>
      <c r="F10449" t="s">
        <v>16</v>
      </c>
      <c r="H10449" s="1" t="s">
        <v>148</v>
      </c>
      <c r="I10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449" t="s">
        <v>18</v>
      </c>
      <c r="K10449" t="s">
        <v>910</v>
      </c>
      <c r="L10449" t="str">
        <f>IF(DAF____Flipkart_Data_Project_1___Sheet1[[#This Row],[city]]="#N/A","Unknown",DAF____Flipkart_Data_Project_1___Sheet1[[#This Row],[city]])</f>
        <v>Kohima</v>
      </c>
      <c r="M10449" t="s">
        <v>911</v>
      </c>
      <c r="N10449" t="str">
        <f>IF(DAF____Flipkart_Data_Project_1___Sheet1[[#This Row],[state]]="#N/A","Unknown",DAF____Flipkart_Data_Project_1___Sheet1[[#This Row],[state]])</f>
        <v>Nagaland</v>
      </c>
      <c r="O10449" t="s">
        <v>30</v>
      </c>
      <c r="P10449" t="s">
        <v>22</v>
      </c>
      <c r="Q10449">
        <v>18</v>
      </c>
      <c r="R10449" t="s">
        <v>31</v>
      </c>
    </row>
    <row r="10450" spans="1:18" x14ac:dyDescent="0.3">
      <c r="A10450" t="s">
        <v>16046</v>
      </c>
      <c r="B10450" t="str">
        <f>UPPER(DAF____Flipkart_Data_Project_1___Sheet1[[#This Row],[id]])</f>
        <v>VMP-67602906-J-279618-8F</v>
      </c>
      <c r="C10450" t="s">
        <v>16047</v>
      </c>
      <c r="D10450" t="s">
        <v>15</v>
      </c>
      <c r="E10450" t="str">
        <f>IF(DAF____Flipkart_Data_Project_1___Sheet1[[#This Row],[Gender]]="f","Female","Male")</f>
        <v>Female</v>
      </c>
      <c r="F10450" t="s">
        <v>16</v>
      </c>
      <c r="H10450" s="1" t="s">
        <v>225</v>
      </c>
      <c r="I10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450" t="s">
        <v>18</v>
      </c>
      <c r="K10450" t="s">
        <v>692</v>
      </c>
      <c r="L10450" t="str">
        <f>IF(DAF____Flipkart_Data_Project_1___Sheet1[[#This Row],[city]]="#N/A","Unknown",DAF____Flipkart_Data_Project_1___Sheet1[[#This Row],[city]])</f>
        <v>Nagercoil</v>
      </c>
      <c r="M10450" t="s">
        <v>68</v>
      </c>
      <c r="N10450" t="str">
        <f>IF(DAF____Flipkart_Data_Project_1___Sheet1[[#This Row],[state]]="#N/A","Unknown",DAF____Flipkart_Data_Project_1___Sheet1[[#This Row],[state]])</f>
        <v>Tamil Nadu</v>
      </c>
      <c r="O10450" t="s">
        <v>21</v>
      </c>
      <c r="P10450" t="s">
        <v>22</v>
      </c>
      <c r="Q10450">
        <v>12</v>
      </c>
      <c r="R10450" t="s">
        <v>31</v>
      </c>
    </row>
    <row r="10451" spans="1:18" x14ac:dyDescent="0.3">
      <c r="A10451" t="s">
        <v>16048</v>
      </c>
      <c r="B10451" t="str">
        <f>UPPER(DAF____Flipkart_Data_Project_1___Sheet1[[#This Row],[id]])</f>
        <v>SRX-04203793-K-407547-YM</v>
      </c>
      <c r="C10451" t="s">
        <v>16049</v>
      </c>
      <c r="D10451" t="s">
        <v>34</v>
      </c>
      <c r="E10451" t="str">
        <f>IF(DAF____Flipkart_Data_Project_1___Sheet1[[#This Row],[Gender]]="f","Female","Male")</f>
        <v>Male</v>
      </c>
      <c r="F10451" t="s">
        <v>35</v>
      </c>
      <c r="H10451" s="1" t="s">
        <v>96</v>
      </c>
      <c r="I10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451" t="s">
        <v>28</v>
      </c>
      <c r="K10451" t="s">
        <v>29</v>
      </c>
      <c r="L10451" t="str">
        <f>IF(DAF____Flipkart_Data_Project_1___Sheet1[[#This Row],[city]]="#N/A","Unknown",DAF____Flipkart_Data_Project_1___Sheet1[[#This Row],[city]])</f>
        <v>Hindupur</v>
      </c>
      <c r="M10451" t="s">
        <v>20</v>
      </c>
      <c r="N10451" t="str">
        <f>IF(DAF____Flipkart_Data_Project_1___Sheet1[[#This Row],[state]]="#N/A","Unknown",DAF____Flipkart_Data_Project_1___Sheet1[[#This Row],[state]])</f>
        <v>Andhra Pradesh</v>
      </c>
      <c r="O10451" t="s">
        <v>30</v>
      </c>
      <c r="P10451" t="s">
        <v>37</v>
      </c>
      <c r="Q10451">
        <v>33</v>
      </c>
      <c r="R10451" t="s">
        <v>31</v>
      </c>
    </row>
    <row r="10452" spans="1:18" x14ac:dyDescent="0.3">
      <c r="A10452" t="s">
        <v>16050</v>
      </c>
      <c r="B10452" t="str">
        <f>UPPER(DAF____Flipkart_Data_Project_1___Sheet1[[#This Row],[id]])</f>
        <v>JQV-00872643-6-482683-WZ</v>
      </c>
      <c r="C10452" t="s">
        <v>324</v>
      </c>
      <c r="D10452" t="s">
        <v>15</v>
      </c>
      <c r="E10452" t="str">
        <f>IF(DAF____Flipkart_Data_Project_1___Sheet1[[#This Row],[Gender]]="f","Female","Male")</f>
        <v>Female</v>
      </c>
      <c r="F10452" t="s">
        <v>40</v>
      </c>
      <c r="H10452" s="1" t="s">
        <v>27</v>
      </c>
      <c r="I10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452" t="s">
        <v>28</v>
      </c>
      <c r="K10452" t="s">
        <v>15177</v>
      </c>
      <c r="L10452" t="str">
        <f>IF(DAF____Flipkart_Data_Project_1___Sheet1[[#This Row],[city]]="#N/A","Unknown",DAF____Flipkart_Data_Project_1___Sheet1[[#This Row],[city]])</f>
        <v>Agra</v>
      </c>
      <c r="M10452" t="s">
        <v>43</v>
      </c>
      <c r="N10452" t="str">
        <f>IF(DAF____Flipkart_Data_Project_1___Sheet1[[#This Row],[state]]="#N/A","Unknown",DAF____Flipkart_Data_Project_1___Sheet1[[#This Row],[state]])</f>
        <v>Uttar Pradesh</v>
      </c>
      <c r="O10452" t="s">
        <v>30</v>
      </c>
      <c r="P10452" t="s">
        <v>63</v>
      </c>
      <c r="Q10452">
        <v>37</v>
      </c>
      <c r="R10452" t="s">
        <v>116</v>
      </c>
    </row>
    <row r="10453" spans="1:18" x14ac:dyDescent="0.3">
      <c r="A10453" t="s">
        <v>16051</v>
      </c>
      <c r="B10453" t="str">
        <f>UPPER(DAF____Flipkart_Data_Project_1___Sheet1[[#This Row],[id]])</f>
        <v>LOY-52950136-Q-764163-VB</v>
      </c>
      <c r="C10453" t="s">
        <v>16052</v>
      </c>
      <c r="D10453" t="s">
        <v>34</v>
      </c>
      <c r="E10453" t="str">
        <f>IF(DAF____Flipkart_Data_Project_1___Sheet1[[#This Row],[Gender]]="f","Female","Male")</f>
        <v>Male</v>
      </c>
      <c r="F10453" t="s">
        <v>35</v>
      </c>
      <c r="H10453" s="1" t="s">
        <v>66</v>
      </c>
      <c r="I10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453" t="s">
        <v>46</v>
      </c>
      <c r="K10453" t="s">
        <v>29</v>
      </c>
      <c r="L10453" t="str">
        <f>IF(DAF____Flipkart_Data_Project_1___Sheet1[[#This Row],[city]]="#N/A","Unknown",DAF____Flipkart_Data_Project_1___Sheet1[[#This Row],[city]])</f>
        <v>Hindupur</v>
      </c>
      <c r="M10453" t="s">
        <v>20</v>
      </c>
      <c r="N10453" t="str">
        <f>IF(DAF____Flipkart_Data_Project_1___Sheet1[[#This Row],[state]]="#N/A","Unknown",DAF____Flipkart_Data_Project_1___Sheet1[[#This Row],[state]])</f>
        <v>Andhra Pradesh</v>
      </c>
      <c r="O10453" t="s">
        <v>21</v>
      </c>
      <c r="P10453" t="s">
        <v>22</v>
      </c>
      <c r="Q10453">
        <v>37</v>
      </c>
      <c r="R10453" t="s">
        <v>93</v>
      </c>
    </row>
    <row r="10454" spans="1:18" x14ac:dyDescent="0.3">
      <c r="A10454" t="s">
        <v>16053</v>
      </c>
      <c r="B10454" t="str">
        <f>UPPER(DAF____Flipkart_Data_Project_1___Sheet1[[#This Row],[id]])</f>
        <v>IET-02855408-G-715513-7S</v>
      </c>
      <c r="C10454" t="s">
        <v>16054</v>
      </c>
      <c r="D10454" t="s">
        <v>34</v>
      </c>
      <c r="E10454" t="str">
        <f>IF(DAF____Flipkart_Data_Project_1___Sheet1[[#This Row],[Gender]]="f","Female","Male")</f>
        <v>Male</v>
      </c>
      <c r="F10454" t="s">
        <v>59</v>
      </c>
      <c r="G10454">
        <v>9</v>
      </c>
      <c r="H10454" s="1" t="s">
        <v>166</v>
      </c>
      <c r="I10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454" t="s">
        <v>18</v>
      </c>
      <c r="K10454" t="s">
        <v>112</v>
      </c>
      <c r="L10454" t="str">
        <f>IF(DAF____Flipkart_Data_Project_1___Sheet1[[#This Row],[city]]="#N/A","Unknown",DAF____Flipkart_Data_Project_1___Sheet1[[#This Row],[city]])</f>
        <v>Pune</v>
      </c>
      <c r="M10454" t="s">
        <v>103</v>
      </c>
      <c r="N10454" t="str">
        <f>IF(DAF____Flipkart_Data_Project_1___Sheet1[[#This Row],[state]]="#N/A","Unknown",DAF____Flipkart_Data_Project_1___Sheet1[[#This Row],[state]])</f>
        <v>Maharashtra</v>
      </c>
      <c r="O10454" t="s">
        <v>84</v>
      </c>
      <c r="P10454" t="s">
        <v>63</v>
      </c>
      <c r="Q10454">
        <v>30</v>
      </c>
      <c r="R10454" t="s">
        <v>93</v>
      </c>
    </row>
    <row r="10455" spans="1:18" x14ac:dyDescent="0.3">
      <c r="A10455" t="s">
        <v>16055</v>
      </c>
      <c r="B10455" t="str">
        <f>UPPER(DAF____Flipkart_Data_Project_1___Sheet1[[#This Row],[id]])</f>
        <v>CYT-26177106-2-214342-F5</v>
      </c>
      <c r="C10455" t="s">
        <v>16056</v>
      </c>
      <c r="D10455" t="s">
        <v>34</v>
      </c>
      <c r="E10455" t="str">
        <f>IF(DAF____Flipkart_Data_Project_1___Sheet1[[#This Row],[Gender]]="f","Female","Male")</f>
        <v>Male</v>
      </c>
      <c r="F10455" t="s">
        <v>59</v>
      </c>
      <c r="H10455" s="1" t="s">
        <v>55</v>
      </c>
      <c r="I10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455" t="s">
        <v>18</v>
      </c>
      <c r="K10455" t="s">
        <v>15177</v>
      </c>
      <c r="L10455" t="str">
        <f>IF(DAF____Flipkart_Data_Project_1___Sheet1[[#This Row],[city]]="#N/A","Unknown",DAF____Flipkart_Data_Project_1___Sheet1[[#This Row],[city]])</f>
        <v>Agra</v>
      </c>
      <c r="M10455" t="s">
        <v>43</v>
      </c>
      <c r="N10455" t="str">
        <f>IF(DAF____Flipkart_Data_Project_1___Sheet1[[#This Row],[state]]="#N/A","Unknown",DAF____Flipkart_Data_Project_1___Sheet1[[#This Row],[state]])</f>
        <v>Uttar Pradesh</v>
      </c>
      <c r="O10455" t="s">
        <v>21</v>
      </c>
      <c r="P10455" t="s">
        <v>22</v>
      </c>
      <c r="Q10455">
        <v>10</v>
      </c>
      <c r="R10455" t="s">
        <v>31</v>
      </c>
    </row>
    <row r="10456" spans="1:18" x14ac:dyDescent="0.3">
      <c r="A10456" t="s">
        <v>16057</v>
      </c>
      <c r="B10456" t="str">
        <f>UPPER(DAF____Flipkart_Data_Project_1___Sheet1[[#This Row],[id]])</f>
        <v>JDG-15665595-Y-500798-MM</v>
      </c>
      <c r="C10456" t="s">
        <v>779</v>
      </c>
      <c r="D10456" t="s">
        <v>15</v>
      </c>
      <c r="E10456" t="str">
        <f>IF(DAF____Flipkart_Data_Project_1___Sheet1[[#This Row],[Gender]]="f","Female","Male")</f>
        <v>Female</v>
      </c>
      <c r="F10456" t="s">
        <v>16</v>
      </c>
      <c r="H10456" s="1" t="s">
        <v>134</v>
      </c>
      <c r="I10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456" t="s">
        <v>46</v>
      </c>
      <c r="K10456" t="s">
        <v>652</v>
      </c>
      <c r="L10456" t="str">
        <f>IF(DAF____Flipkart_Data_Project_1___Sheet1[[#This Row],[city]]="#N/A","Unknown",DAF____Flipkart_Data_Project_1___Sheet1[[#This Row],[city]])</f>
        <v>Parbhani</v>
      </c>
      <c r="M10456" t="s">
        <v>103</v>
      </c>
      <c r="N10456" t="str">
        <f>IF(DAF____Flipkart_Data_Project_1___Sheet1[[#This Row],[state]]="#N/A","Unknown",DAF____Flipkart_Data_Project_1___Sheet1[[#This Row],[state]])</f>
        <v>Maharashtra</v>
      </c>
      <c r="O10456" t="s">
        <v>21</v>
      </c>
      <c r="P10456" t="s">
        <v>63</v>
      </c>
      <c r="Q10456">
        <v>30</v>
      </c>
      <c r="R10456" t="s">
        <v>31</v>
      </c>
    </row>
    <row r="10457" spans="1:18" x14ac:dyDescent="0.3">
      <c r="A10457" t="s">
        <v>16058</v>
      </c>
      <c r="B10457" t="str">
        <f>UPPER(DAF____Flipkart_Data_Project_1___Sheet1[[#This Row],[id]])</f>
        <v>ZJR-78320395-R-556019-RE</v>
      </c>
      <c r="C10457" t="s">
        <v>3087</v>
      </c>
      <c r="D10457" t="s">
        <v>15</v>
      </c>
      <c r="E10457" t="str">
        <f>IF(DAF____Flipkart_Data_Project_1___Sheet1[[#This Row],[Gender]]="f","Female","Male")</f>
        <v>Female</v>
      </c>
      <c r="F10457" t="s">
        <v>35</v>
      </c>
      <c r="G10457">
        <v>5</v>
      </c>
      <c r="H10457" s="1" t="s">
        <v>87</v>
      </c>
      <c r="I10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457" t="s">
        <v>18</v>
      </c>
      <c r="K10457" t="s">
        <v>31</v>
      </c>
      <c r="L10457" t="str">
        <f>IF(DAF____Flipkart_Data_Project_1___Sheet1[[#This Row],[city]]="#N/A","Unknown",DAF____Flipkart_Data_Project_1___Sheet1[[#This Row],[city]])</f>
        <v>Mumbai</v>
      </c>
      <c r="M10457" t="s">
        <v>103</v>
      </c>
      <c r="N10457" t="str">
        <f>IF(DAF____Flipkart_Data_Project_1___Sheet1[[#This Row],[state]]="#N/A","Unknown",DAF____Flipkart_Data_Project_1___Sheet1[[#This Row],[state]])</f>
        <v>Maharashtra</v>
      </c>
      <c r="O10457" t="s">
        <v>84</v>
      </c>
      <c r="P10457" t="s">
        <v>63</v>
      </c>
      <c r="Q10457">
        <v>28</v>
      </c>
      <c r="R10457" t="s">
        <v>23</v>
      </c>
    </row>
    <row r="10458" spans="1:18" x14ac:dyDescent="0.3">
      <c r="A10458" t="s">
        <v>16059</v>
      </c>
      <c r="B10458" t="str">
        <f>UPPER(DAF____Flipkart_Data_Project_1___Sheet1[[#This Row],[id]])</f>
        <v>WEJ-31928042-W-738875-TC</v>
      </c>
      <c r="C10458" t="s">
        <v>9275</v>
      </c>
      <c r="D10458" t="s">
        <v>15</v>
      </c>
      <c r="E10458" t="str">
        <f>IF(DAF____Flipkart_Data_Project_1___Sheet1[[#This Row],[Gender]]="f","Female","Male")</f>
        <v>Female</v>
      </c>
      <c r="F10458" t="s">
        <v>35</v>
      </c>
      <c r="H10458" s="1" t="s">
        <v>231</v>
      </c>
      <c r="I10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458" t="s">
        <v>18</v>
      </c>
      <c r="K10458" t="s">
        <v>281</v>
      </c>
      <c r="L10458" t="str">
        <f>IF(DAF____Flipkart_Data_Project_1___Sheet1[[#This Row],[city]]="#N/A","Unknown",DAF____Flipkart_Data_Project_1___Sheet1[[#This Row],[city]])</f>
        <v>Tirupati</v>
      </c>
      <c r="M10458" t="s">
        <v>20</v>
      </c>
      <c r="N10458" t="str">
        <f>IF(DAF____Flipkart_Data_Project_1___Sheet1[[#This Row],[state]]="#N/A","Unknown",DAF____Flipkart_Data_Project_1___Sheet1[[#This Row],[state]])</f>
        <v>Andhra Pradesh</v>
      </c>
      <c r="O10458" t="s">
        <v>69</v>
      </c>
      <c r="P10458" t="s">
        <v>22</v>
      </c>
      <c r="Q10458">
        <v>16</v>
      </c>
      <c r="R10458" t="s">
        <v>23</v>
      </c>
    </row>
    <row r="10459" spans="1:18" x14ac:dyDescent="0.3">
      <c r="A10459" t="s">
        <v>16060</v>
      </c>
      <c r="B10459" t="str">
        <f>UPPER(DAF____Flipkart_Data_Project_1___Sheet1[[#This Row],[id]])</f>
        <v>VPF-25382045-4-965749-FC</v>
      </c>
      <c r="C10459" t="s">
        <v>9521</v>
      </c>
      <c r="D10459" t="s">
        <v>34</v>
      </c>
      <c r="E10459" t="str">
        <f>IF(DAF____Flipkart_Data_Project_1___Sheet1[[#This Row],[Gender]]="f","Female","Male")</f>
        <v>Male</v>
      </c>
      <c r="F10459" t="s">
        <v>16</v>
      </c>
      <c r="H10459" s="1" t="s">
        <v>111</v>
      </c>
      <c r="I10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459" t="s">
        <v>28</v>
      </c>
      <c r="K10459" t="s">
        <v>112</v>
      </c>
      <c r="L10459" t="str">
        <f>IF(DAF____Flipkart_Data_Project_1___Sheet1[[#This Row],[city]]="#N/A","Unknown",DAF____Flipkart_Data_Project_1___Sheet1[[#This Row],[city]])</f>
        <v>Pune</v>
      </c>
      <c r="M10459" t="s">
        <v>103</v>
      </c>
      <c r="N10459" t="str">
        <f>IF(DAF____Flipkart_Data_Project_1___Sheet1[[#This Row],[state]]="#N/A","Unknown",DAF____Flipkart_Data_Project_1___Sheet1[[#This Row],[state]])</f>
        <v>Maharashtra</v>
      </c>
      <c r="O10459" t="s">
        <v>30</v>
      </c>
      <c r="P10459" t="s">
        <v>37</v>
      </c>
      <c r="Q10459">
        <v>24</v>
      </c>
      <c r="R10459" t="s">
        <v>31</v>
      </c>
    </row>
    <row r="10460" spans="1:18" x14ac:dyDescent="0.3">
      <c r="A10460" t="s">
        <v>16061</v>
      </c>
      <c r="B10460" t="str">
        <f>UPPER(DAF____Flipkart_Data_Project_1___Sheet1[[#This Row],[id]])</f>
        <v>WKY-82095897-Y-436384-FU</v>
      </c>
      <c r="C10460" t="s">
        <v>16062</v>
      </c>
      <c r="D10460" t="s">
        <v>34</v>
      </c>
      <c r="E10460" t="str">
        <f>IF(DAF____Flipkart_Data_Project_1___Sheet1[[#This Row],[Gender]]="f","Female","Male")</f>
        <v>Male</v>
      </c>
      <c r="F10460" t="s">
        <v>26</v>
      </c>
      <c r="H10460" s="1" t="s">
        <v>119</v>
      </c>
      <c r="I10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460" t="s">
        <v>18</v>
      </c>
      <c r="K10460" t="s">
        <v>352</v>
      </c>
      <c r="L10460" t="str">
        <f>IF(DAF____Flipkart_Data_Project_1___Sheet1[[#This Row],[city]]="#N/A","Unknown",DAF____Flipkart_Data_Project_1___Sheet1[[#This Row],[city]])</f>
        <v>Rampura</v>
      </c>
      <c r="M10460" t="s">
        <v>235</v>
      </c>
      <c r="N10460" t="str">
        <f>IF(DAF____Flipkart_Data_Project_1___Sheet1[[#This Row],[state]]="#N/A","Unknown",DAF____Flipkart_Data_Project_1___Sheet1[[#This Row],[state]])</f>
        <v>Rajasthan</v>
      </c>
      <c r="O10460" t="s">
        <v>84</v>
      </c>
      <c r="P10460" t="s">
        <v>22</v>
      </c>
      <c r="Q10460">
        <v>13</v>
      </c>
      <c r="R10460" t="s">
        <v>23</v>
      </c>
    </row>
    <row r="10461" spans="1:18" x14ac:dyDescent="0.3">
      <c r="A10461" t="s">
        <v>16063</v>
      </c>
      <c r="B10461" t="str">
        <f>UPPER(DAF____Flipkart_Data_Project_1___Sheet1[[#This Row],[id]])</f>
        <v>BQR-81743637-V-797748-BT</v>
      </c>
      <c r="C10461" t="s">
        <v>16064</v>
      </c>
      <c r="D10461" t="s">
        <v>34</v>
      </c>
      <c r="E10461" t="str">
        <f>IF(DAF____Flipkart_Data_Project_1___Sheet1[[#This Row],[Gender]]="f","Female","Male")</f>
        <v>Male</v>
      </c>
      <c r="F10461" t="s">
        <v>26</v>
      </c>
      <c r="G10461">
        <v>9</v>
      </c>
      <c r="H10461" s="1" t="s">
        <v>41</v>
      </c>
      <c r="I10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461" t="s">
        <v>18</v>
      </c>
      <c r="K10461" t="s">
        <v>560</v>
      </c>
      <c r="L10461" t="str">
        <f>IF(DAF____Flipkart_Data_Project_1___Sheet1[[#This Row],[city]]="#N/A","Unknown",DAF____Flipkart_Data_Project_1___Sheet1[[#This Row],[city]])</f>
        <v>Meerut</v>
      </c>
      <c r="M10461" t="s">
        <v>43</v>
      </c>
      <c r="N10461" t="str">
        <f>IF(DAF____Flipkart_Data_Project_1___Sheet1[[#This Row],[state]]="#N/A","Unknown",DAF____Flipkart_Data_Project_1___Sheet1[[#This Row],[state]])</f>
        <v>Uttar Pradesh</v>
      </c>
      <c r="O10461" t="s">
        <v>69</v>
      </c>
      <c r="P10461" t="s">
        <v>22</v>
      </c>
      <c r="Q10461">
        <v>5</v>
      </c>
      <c r="R10461" t="s">
        <v>23</v>
      </c>
    </row>
    <row r="10462" spans="1:18" x14ac:dyDescent="0.3">
      <c r="A10462" t="s">
        <v>16065</v>
      </c>
      <c r="B10462" t="str">
        <f>UPPER(DAF____Flipkart_Data_Project_1___Sheet1[[#This Row],[id]])</f>
        <v>PEJ-27360526-4-937206-DO</v>
      </c>
      <c r="C10462" t="s">
        <v>4861</v>
      </c>
      <c r="D10462" t="s">
        <v>15</v>
      </c>
      <c r="E10462" t="str">
        <f>IF(DAF____Flipkart_Data_Project_1___Sheet1[[#This Row],[Gender]]="f","Female","Male")</f>
        <v>Female</v>
      </c>
      <c r="F10462" t="s">
        <v>40</v>
      </c>
      <c r="H10462" s="1" t="s">
        <v>111</v>
      </c>
      <c r="I10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462" t="s">
        <v>18</v>
      </c>
      <c r="K10462" t="s">
        <v>256</v>
      </c>
      <c r="L10462" t="str">
        <f>IF(DAF____Flipkart_Data_Project_1___Sheet1[[#This Row],[city]]="#N/A","Unknown",DAF____Flipkart_Data_Project_1___Sheet1[[#This Row],[city]])</f>
        <v>Brahmapur</v>
      </c>
      <c r="M10462" t="s">
        <v>205</v>
      </c>
      <c r="N10462" t="str">
        <f>IF(DAF____Flipkart_Data_Project_1___Sheet1[[#This Row],[state]]="#N/A","Unknown",DAF____Flipkart_Data_Project_1___Sheet1[[#This Row],[state]])</f>
        <v>Odisha</v>
      </c>
      <c r="O10462" t="s">
        <v>69</v>
      </c>
      <c r="P10462" t="s">
        <v>22</v>
      </c>
      <c r="Q10462">
        <v>44</v>
      </c>
      <c r="R10462" t="s">
        <v>23</v>
      </c>
    </row>
    <row r="10463" spans="1:18" x14ac:dyDescent="0.3">
      <c r="A10463" t="s">
        <v>16066</v>
      </c>
      <c r="B10463" t="str">
        <f>UPPER(DAF____Flipkart_Data_Project_1___Sheet1[[#This Row],[id]])</f>
        <v>UOH-75444329-T-159743-O5</v>
      </c>
      <c r="C10463" t="s">
        <v>2921</v>
      </c>
      <c r="D10463" t="s">
        <v>15</v>
      </c>
      <c r="E10463" t="str">
        <f>IF(DAF____Flipkart_Data_Project_1___Sheet1[[#This Row],[Gender]]="f","Female","Male")</f>
        <v>Female</v>
      </c>
      <c r="F10463" t="s">
        <v>26</v>
      </c>
      <c r="H10463" s="1" t="s">
        <v>100</v>
      </c>
      <c r="I10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463" t="s">
        <v>18</v>
      </c>
      <c r="K10463" t="s">
        <v>31</v>
      </c>
      <c r="L10463" t="str">
        <f>IF(DAF____Flipkart_Data_Project_1___Sheet1[[#This Row],[city]]="#N/A","Unknown",DAF____Flipkart_Data_Project_1___Sheet1[[#This Row],[city]])</f>
        <v>Mumbai</v>
      </c>
      <c r="M10463" t="s">
        <v>103</v>
      </c>
      <c r="N10463" t="str">
        <f>IF(DAF____Flipkart_Data_Project_1___Sheet1[[#This Row],[state]]="#N/A","Unknown",DAF____Flipkart_Data_Project_1___Sheet1[[#This Row],[state]])</f>
        <v>Maharashtra</v>
      </c>
      <c r="O10463" t="s">
        <v>69</v>
      </c>
      <c r="P10463" t="s">
        <v>22</v>
      </c>
      <c r="Q10463">
        <v>27</v>
      </c>
      <c r="R10463" t="s">
        <v>31</v>
      </c>
    </row>
    <row r="10464" spans="1:18" x14ac:dyDescent="0.3">
      <c r="A10464" t="s">
        <v>16067</v>
      </c>
      <c r="B10464" t="str">
        <f>UPPER(DAF____Flipkart_Data_Project_1___Sheet1[[#This Row],[id]])</f>
        <v>JBV-25122741-B-885562-V2</v>
      </c>
      <c r="C10464" t="s">
        <v>1803</v>
      </c>
      <c r="D10464" t="s">
        <v>15</v>
      </c>
      <c r="E10464" t="str">
        <f>IF(DAF____Flipkart_Data_Project_1___Sheet1[[#This Row],[Gender]]="f","Female","Male")</f>
        <v>Female</v>
      </c>
      <c r="F10464" t="s">
        <v>35</v>
      </c>
      <c r="G10464">
        <v>6</v>
      </c>
      <c r="H10464" s="1" t="s">
        <v>225</v>
      </c>
      <c r="I10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464" t="s">
        <v>18</v>
      </c>
      <c r="K10464" t="s">
        <v>637</v>
      </c>
      <c r="L10464" t="str">
        <f>IF(DAF____Flipkart_Data_Project_1___Sheet1[[#This Row],[city]]="#N/A","Unknown",DAF____Flipkart_Data_Project_1___Sheet1[[#This Row],[city]])</f>
        <v>Saugor</v>
      </c>
      <c r="M10464" t="s">
        <v>475</v>
      </c>
      <c r="N10464" t="str">
        <f>IF(DAF____Flipkart_Data_Project_1___Sheet1[[#This Row],[state]]="#N/A","Unknown",DAF____Flipkart_Data_Project_1___Sheet1[[#This Row],[state]])</f>
        <v>Madhya Pradesh</v>
      </c>
      <c r="O10464" t="s">
        <v>21</v>
      </c>
      <c r="P10464" t="s">
        <v>22</v>
      </c>
      <c r="Q10464">
        <v>8</v>
      </c>
      <c r="R10464" t="s">
        <v>31</v>
      </c>
    </row>
    <row r="10465" spans="1:18" x14ac:dyDescent="0.3">
      <c r="A10465" t="s">
        <v>16068</v>
      </c>
      <c r="B10465" t="str">
        <f>UPPER(DAF____Flipkart_Data_Project_1___Sheet1[[#This Row],[id]])</f>
        <v>LZX-33750078-N-395121-SL</v>
      </c>
      <c r="C10465" t="s">
        <v>12274</v>
      </c>
      <c r="D10465" t="s">
        <v>34</v>
      </c>
      <c r="E10465" t="str">
        <f>IF(DAF____Flipkart_Data_Project_1___Sheet1[[#This Row],[Gender]]="f","Female","Male")</f>
        <v>Male</v>
      </c>
      <c r="F10465" t="s">
        <v>16</v>
      </c>
      <c r="H10465" s="1" t="s">
        <v>148</v>
      </c>
      <c r="I10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465" t="s">
        <v>18</v>
      </c>
      <c r="K10465" t="s">
        <v>2155</v>
      </c>
      <c r="L10465" t="str">
        <f>IF(DAF____Flipkart_Data_Project_1___Sheet1[[#This Row],[city]]="#N/A","Unknown",DAF____Flipkart_Data_Project_1___Sheet1[[#This Row],[city]])</f>
        <v>Belgaum</v>
      </c>
      <c r="M10465" t="s">
        <v>108</v>
      </c>
      <c r="N10465" t="str">
        <f>IF(DAF____Flipkart_Data_Project_1___Sheet1[[#This Row],[state]]="#N/A","Unknown",DAF____Flipkart_Data_Project_1___Sheet1[[#This Row],[state]])</f>
        <v>Karnataka</v>
      </c>
      <c r="O10465" t="s">
        <v>30</v>
      </c>
      <c r="P10465" t="s">
        <v>37</v>
      </c>
      <c r="Q10465">
        <v>36</v>
      </c>
      <c r="R10465" t="s">
        <v>116</v>
      </c>
    </row>
    <row r="10466" spans="1:18" x14ac:dyDescent="0.3">
      <c r="A10466" t="s">
        <v>16069</v>
      </c>
      <c r="B10466" t="str">
        <f>UPPER(DAF____Flipkart_Data_Project_1___Sheet1[[#This Row],[id]])</f>
        <v>QAS-44376352-H-447844-FW</v>
      </c>
      <c r="C10466" t="s">
        <v>774</v>
      </c>
      <c r="D10466" t="s">
        <v>34</v>
      </c>
      <c r="E10466" t="str">
        <f>IF(DAF____Flipkart_Data_Project_1___Sheet1[[#This Row],[Gender]]="f","Female","Male")</f>
        <v>Male</v>
      </c>
      <c r="F10466" t="s">
        <v>40</v>
      </c>
      <c r="G10466">
        <v>2</v>
      </c>
      <c r="H10466" s="1" t="s">
        <v>51</v>
      </c>
      <c r="I10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466" t="s">
        <v>18</v>
      </c>
      <c r="K10466" t="s">
        <v>112</v>
      </c>
      <c r="L10466" t="str">
        <f>IF(DAF____Flipkart_Data_Project_1___Sheet1[[#This Row],[city]]="#N/A","Unknown",DAF____Flipkart_Data_Project_1___Sheet1[[#This Row],[city]])</f>
        <v>Pune</v>
      </c>
      <c r="M10466" t="s">
        <v>103</v>
      </c>
      <c r="N10466" t="str">
        <f>IF(DAF____Flipkart_Data_Project_1___Sheet1[[#This Row],[state]]="#N/A","Unknown",DAF____Flipkart_Data_Project_1___Sheet1[[#This Row],[state]])</f>
        <v>Maharashtra</v>
      </c>
      <c r="O10466" t="s">
        <v>30</v>
      </c>
      <c r="P10466" t="s">
        <v>22</v>
      </c>
      <c r="Q10466">
        <v>7</v>
      </c>
      <c r="R10466" t="s">
        <v>23</v>
      </c>
    </row>
    <row r="10467" spans="1:18" x14ac:dyDescent="0.3">
      <c r="A10467" t="s">
        <v>16070</v>
      </c>
      <c r="B10467" t="str">
        <f>UPPER(DAF____Flipkart_Data_Project_1___Sheet1[[#This Row],[id]])</f>
        <v>GLO-18962020-P-780628-B2</v>
      </c>
      <c r="C10467" t="s">
        <v>794</v>
      </c>
      <c r="D10467" t="s">
        <v>15</v>
      </c>
      <c r="E10467" t="str">
        <f>IF(DAF____Flipkart_Data_Project_1___Sheet1[[#This Row],[Gender]]="f","Female","Male")</f>
        <v>Female</v>
      </c>
      <c r="F10467" t="s">
        <v>16</v>
      </c>
      <c r="H10467" s="1" t="s">
        <v>119</v>
      </c>
      <c r="I10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467" t="s">
        <v>18</v>
      </c>
      <c r="K10467" t="s">
        <v>757</v>
      </c>
      <c r="L10467" t="str">
        <f>IF(DAF____Flipkart_Data_Project_1___Sheet1[[#This Row],[city]]="#N/A","Unknown",DAF____Flipkart_Data_Project_1___Sheet1[[#This Row],[city]])</f>
        <v>Gulbarga</v>
      </c>
      <c r="M10467" t="s">
        <v>108</v>
      </c>
      <c r="N10467" t="str">
        <f>IF(DAF____Flipkart_Data_Project_1___Sheet1[[#This Row],[state]]="#N/A","Unknown",DAF____Flipkart_Data_Project_1___Sheet1[[#This Row],[state]])</f>
        <v>Karnataka</v>
      </c>
      <c r="O10467" t="s">
        <v>21</v>
      </c>
      <c r="P10467" t="s">
        <v>22</v>
      </c>
      <c r="Q10467">
        <v>25</v>
      </c>
      <c r="R10467" t="s">
        <v>23</v>
      </c>
    </row>
    <row r="10468" spans="1:18" x14ac:dyDescent="0.3">
      <c r="A10468" t="s">
        <v>16071</v>
      </c>
      <c r="B10468" t="str">
        <f>UPPER(DAF____Flipkart_Data_Project_1___Sheet1[[#This Row],[id]])</f>
        <v>RCP-08467993-W-502991-XB</v>
      </c>
      <c r="C10468" t="s">
        <v>4890</v>
      </c>
      <c r="D10468" t="s">
        <v>34</v>
      </c>
      <c r="E10468" t="str">
        <f>IF(DAF____Flipkart_Data_Project_1___Sheet1[[#This Row],[Gender]]="f","Female","Male")</f>
        <v>Male</v>
      </c>
      <c r="F10468" t="s">
        <v>16</v>
      </c>
      <c r="G10468">
        <v>5</v>
      </c>
      <c r="H10468" s="1" t="s">
        <v>36</v>
      </c>
      <c r="I10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468" t="s">
        <v>18</v>
      </c>
      <c r="K10468" t="s">
        <v>1213</v>
      </c>
      <c r="L10468" t="str">
        <f>IF(DAF____Flipkart_Data_Project_1___Sheet1[[#This Row],[city]]="#N/A","Unknown",DAF____Flipkart_Data_Project_1___Sheet1[[#This Row],[city]])</f>
        <v>Coimbatore</v>
      </c>
      <c r="M10468" t="s">
        <v>68</v>
      </c>
      <c r="N10468" t="str">
        <f>IF(DAF____Flipkart_Data_Project_1___Sheet1[[#This Row],[state]]="#N/A","Unknown",DAF____Flipkart_Data_Project_1___Sheet1[[#This Row],[state]])</f>
        <v>Tamil Nadu</v>
      </c>
      <c r="O10468" t="s">
        <v>30</v>
      </c>
      <c r="P10468" t="s">
        <v>22</v>
      </c>
      <c r="Q10468">
        <v>26</v>
      </c>
      <c r="R10468" t="s">
        <v>31</v>
      </c>
    </row>
    <row r="10469" spans="1:18" x14ac:dyDescent="0.3">
      <c r="A10469" t="s">
        <v>16072</v>
      </c>
      <c r="B10469" t="str">
        <f>UPPER(DAF____Flipkart_Data_Project_1___Sheet1[[#This Row],[id]])</f>
        <v>URO-90362941-3-486392-WK</v>
      </c>
      <c r="C10469" t="s">
        <v>122</v>
      </c>
      <c r="D10469" t="s">
        <v>34</v>
      </c>
      <c r="E10469" t="str">
        <f>IF(DAF____Flipkart_Data_Project_1___Sheet1[[#This Row],[Gender]]="f","Female","Male")</f>
        <v>Male</v>
      </c>
      <c r="F10469" t="s">
        <v>35</v>
      </c>
      <c r="H10469" s="1" t="s">
        <v>119</v>
      </c>
      <c r="I10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469" t="s">
        <v>18</v>
      </c>
      <c r="K10469" t="s">
        <v>112</v>
      </c>
      <c r="L10469" t="str">
        <f>IF(DAF____Flipkart_Data_Project_1___Sheet1[[#This Row],[city]]="#N/A","Unknown",DAF____Flipkart_Data_Project_1___Sheet1[[#This Row],[city]])</f>
        <v>Pune</v>
      </c>
      <c r="M10469" t="s">
        <v>103</v>
      </c>
      <c r="N10469" t="str">
        <f>IF(DAF____Flipkart_Data_Project_1___Sheet1[[#This Row],[state]]="#N/A","Unknown",DAF____Flipkart_Data_Project_1___Sheet1[[#This Row],[state]])</f>
        <v>Maharashtra</v>
      </c>
      <c r="O10469" t="s">
        <v>84</v>
      </c>
      <c r="P10469" t="s">
        <v>22</v>
      </c>
      <c r="Q10469">
        <v>14</v>
      </c>
      <c r="R10469" t="s">
        <v>31</v>
      </c>
    </row>
    <row r="10470" spans="1:18" x14ac:dyDescent="0.3">
      <c r="A10470" t="s">
        <v>16073</v>
      </c>
      <c r="B10470" t="str">
        <f>UPPER(DAF____Flipkart_Data_Project_1___Sheet1[[#This Row],[id]])</f>
        <v>BBJ-11049254-5-449339-QP</v>
      </c>
      <c r="C10470" t="s">
        <v>5951</v>
      </c>
      <c r="D10470" t="s">
        <v>15</v>
      </c>
      <c r="E10470" t="str">
        <f>IF(DAF____Flipkart_Data_Project_1___Sheet1[[#This Row],[Gender]]="f","Female","Male")</f>
        <v>Female</v>
      </c>
      <c r="F10470" t="s">
        <v>35</v>
      </c>
      <c r="G10470">
        <v>6</v>
      </c>
      <c r="H10470" s="1" t="s">
        <v>190</v>
      </c>
      <c r="I10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470" t="s">
        <v>28</v>
      </c>
      <c r="K10470" t="s">
        <v>643</v>
      </c>
      <c r="L10470" t="str">
        <f>IF(DAF____Flipkart_Data_Project_1___Sheet1[[#This Row],[city]]="#N/A","Unknown",DAF____Flipkart_Data_Project_1___Sheet1[[#This Row],[city]])</f>
        <v>Alipurduar</v>
      </c>
      <c r="M10470" t="s">
        <v>48</v>
      </c>
      <c r="N10470" t="str">
        <f>IF(DAF____Flipkart_Data_Project_1___Sheet1[[#This Row],[state]]="#N/A","Unknown",DAF____Flipkart_Data_Project_1___Sheet1[[#This Row],[state]])</f>
        <v>West Bengal</v>
      </c>
      <c r="O10470" t="s">
        <v>30</v>
      </c>
      <c r="P10470" t="s">
        <v>63</v>
      </c>
      <c r="Q10470">
        <v>36</v>
      </c>
      <c r="R10470" t="s">
        <v>93</v>
      </c>
    </row>
    <row r="10471" spans="1:18" x14ac:dyDescent="0.3">
      <c r="A10471" t="s">
        <v>16074</v>
      </c>
      <c r="B10471" t="str">
        <f>UPPER(DAF____Flipkart_Data_Project_1___Sheet1[[#This Row],[id]])</f>
        <v>QZA-13778768-D-299035-V6</v>
      </c>
      <c r="C10471" t="s">
        <v>1118</v>
      </c>
      <c r="D10471" t="s">
        <v>15</v>
      </c>
      <c r="E10471" t="str">
        <f>IF(DAF____Flipkart_Data_Project_1___Sheet1[[#This Row],[Gender]]="f","Female","Male")</f>
        <v>Female</v>
      </c>
      <c r="F10471" t="s">
        <v>16</v>
      </c>
      <c r="H10471" s="1" t="s">
        <v>134</v>
      </c>
      <c r="I10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471" t="s">
        <v>18</v>
      </c>
      <c r="K10471" t="s">
        <v>607</v>
      </c>
      <c r="L10471" t="str">
        <f>IF(DAF____Flipkart_Data_Project_1___Sheet1[[#This Row],[city]]="#N/A","Unknown",DAF____Flipkart_Data_Project_1___Sheet1[[#This Row],[city]])</f>
        <v>Hisar</v>
      </c>
      <c r="M10471" t="s">
        <v>78</v>
      </c>
      <c r="N10471" t="str">
        <f>IF(DAF____Flipkart_Data_Project_1___Sheet1[[#This Row],[state]]="#N/A","Unknown",DAF____Flipkart_Data_Project_1___Sheet1[[#This Row],[state]])</f>
        <v>Haryana</v>
      </c>
      <c r="O10471" t="s">
        <v>84</v>
      </c>
      <c r="P10471" t="s">
        <v>22</v>
      </c>
      <c r="Q10471">
        <v>12</v>
      </c>
      <c r="R10471" t="s">
        <v>31</v>
      </c>
    </row>
    <row r="10472" spans="1:18" x14ac:dyDescent="0.3">
      <c r="A10472" t="s">
        <v>16075</v>
      </c>
      <c r="B10472" t="str">
        <f>UPPER(DAF____Flipkart_Data_Project_1___Sheet1[[#This Row],[id]])</f>
        <v>HYO-34241555-4-315952-P5</v>
      </c>
      <c r="C10472" t="s">
        <v>1181</v>
      </c>
      <c r="D10472" t="s">
        <v>15</v>
      </c>
      <c r="E10472" t="str">
        <f>IF(DAF____Flipkart_Data_Project_1___Sheet1[[#This Row],[Gender]]="f","Female","Male")</f>
        <v>Female</v>
      </c>
      <c r="F10472" t="s">
        <v>35</v>
      </c>
      <c r="H10472" s="1" t="s">
        <v>225</v>
      </c>
      <c r="I10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472" t="s">
        <v>18</v>
      </c>
      <c r="K10472" t="s">
        <v>92</v>
      </c>
      <c r="L10472" t="str">
        <f>IF(DAF____Flipkart_Data_Project_1___Sheet1[[#This Row],[city]]="#N/A","Unknown",DAF____Flipkart_Data_Project_1___Sheet1[[#This Row],[city]])</f>
        <v>Nellore</v>
      </c>
      <c r="M10472" t="s">
        <v>20</v>
      </c>
      <c r="N10472" t="str">
        <f>IF(DAF____Flipkart_Data_Project_1___Sheet1[[#This Row],[state]]="#N/A","Unknown",DAF____Flipkart_Data_Project_1___Sheet1[[#This Row],[state]])</f>
        <v>Andhra Pradesh</v>
      </c>
      <c r="O10472" t="s">
        <v>21</v>
      </c>
      <c r="P10472" t="s">
        <v>22</v>
      </c>
      <c r="Q10472">
        <v>29</v>
      </c>
      <c r="R10472" t="s">
        <v>23</v>
      </c>
    </row>
    <row r="10473" spans="1:18" x14ac:dyDescent="0.3">
      <c r="A10473" t="s">
        <v>16076</v>
      </c>
      <c r="B10473" t="str">
        <f>UPPER(DAF____Flipkart_Data_Project_1___Sheet1[[#This Row],[id]])</f>
        <v>VCI-73596684-P-268132-MM</v>
      </c>
      <c r="C10473" t="s">
        <v>1527</v>
      </c>
      <c r="D10473" t="s">
        <v>34</v>
      </c>
      <c r="E10473" t="str">
        <f>IF(DAF____Flipkart_Data_Project_1___Sheet1[[#This Row],[Gender]]="f","Female","Male")</f>
        <v>Male</v>
      </c>
      <c r="F10473" t="s">
        <v>16</v>
      </c>
      <c r="H10473" s="1" t="s">
        <v>106</v>
      </c>
      <c r="I10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473" t="s">
        <v>18</v>
      </c>
      <c r="K10473" t="s">
        <v>15220</v>
      </c>
      <c r="L10473" t="str">
        <f>IF(DAF____Flipkart_Data_Project_1___Sheet1[[#This Row],[city]]="#N/A","Unknown",DAF____Flipkart_Data_Project_1___Sheet1[[#This Row],[city]])</f>
        <v>Alappuzha</v>
      </c>
      <c r="M10473" t="s">
        <v>326</v>
      </c>
      <c r="N10473" t="str">
        <f>IF(DAF____Flipkart_Data_Project_1___Sheet1[[#This Row],[state]]="#N/A","Unknown",DAF____Flipkart_Data_Project_1___Sheet1[[#This Row],[state]])</f>
        <v>Kerala</v>
      </c>
      <c r="O10473" t="s">
        <v>21</v>
      </c>
      <c r="P10473" t="s">
        <v>37</v>
      </c>
      <c r="Q10473">
        <v>24</v>
      </c>
      <c r="R10473" t="s">
        <v>23</v>
      </c>
    </row>
    <row r="10474" spans="1:18" x14ac:dyDescent="0.3">
      <c r="A10474" t="s">
        <v>16077</v>
      </c>
      <c r="B10474" t="str">
        <f>UPPER(DAF____Flipkart_Data_Project_1___Sheet1[[#This Row],[id]])</f>
        <v>EQI-95044327-H-081390-EZ</v>
      </c>
      <c r="C10474" t="s">
        <v>794</v>
      </c>
      <c r="D10474" t="s">
        <v>15</v>
      </c>
      <c r="E10474" t="str">
        <f>IF(DAF____Flipkart_Data_Project_1___Sheet1[[#This Row],[Gender]]="f","Female","Male")</f>
        <v>Female</v>
      </c>
      <c r="F10474" t="s">
        <v>16</v>
      </c>
      <c r="H10474" s="1" t="s">
        <v>148</v>
      </c>
      <c r="I10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474" t="s">
        <v>18</v>
      </c>
      <c r="K10474" t="s">
        <v>524</v>
      </c>
      <c r="L10474" t="str">
        <f>IF(DAF____Flipkart_Data_Project_1___Sheet1[[#This Row],[city]]="#N/A","Unknown",DAF____Flipkart_Data_Project_1___Sheet1[[#This Row],[city]])</f>
        <v>Ujjain</v>
      </c>
      <c r="M10474" t="s">
        <v>475</v>
      </c>
      <c r="N10474" t="str">
        <f>IF(DAF____Flipkart_Data_Project_1___Sheet1[[#This Row],[state]]="#N/A","Unknown",DAF____Flipkart_Data_Project_1___Sheet1[[#This Row],[state]])</f>
        <v>Madhya Pradesh</v>
      </c>
      <c r="O10474" t="s">
        <v>30</v>
      </c>
      <c r="P10474" t="s">
        <v>22</v>
      </c>
      <c r="Q10474">
        <v>44</v>
      </c>
      <c r="R10474" t="s">
        <v>23</v>
      </c>
    </row>
    <row r="10475" spans="1:18" x14ac:dyDescent="0.3">
      <c r="A10475" t="s">
        <v>16078</v>
      </c>
      <c r="B10475" t="str">
        <f>UPPER(DAF____Flipkart_Data_Project_1___Sheet1[[#This Row],[id]])</f>
        <v>RWA-41635996-W-591184-BK</v>
      </c>
      <c r="C10475" t="s">
        <v>348</v>
      </c>
      <c r="D10475" t="s">
        <v>15</v>
      </c>
      <c r="E10475" t="str">
        <f>IF(DAF____Flipkart_Data_Project_1___Sheet1[[#This Row],[Gender]]="f","Female","Male")</f>
        <v>Female</v>
      </c>
      <c r="F10475" t="s">
        <v>26</v>
      </c>
      <c r="H10475" s="1" t="s">
        <v>55</v>
      </c>
      <c r="I10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475" t="s">
        <v>18</v>
      </c>
      <c r="K10475" t="s">
        <v>1259</v>
      </c>
      <c r="L10475" t="str">
        <f>IF(DAF____Flipkart_Data_Project_1___Sheet1[[#This Row],[city]]="#N/A","Unknown",DAF____Flipkart_Data_Project_1___Sheet1[[#This Row],[city]])</f>
        <v>Nanded</v>
      </c>
      <c r="M10475" t="s">
        <v>103</v>
      </c>
      <c r="N10475" t="str">
        <f>IF(DAF____Flipkart_Data_Project_1___Sheet1[[#This Row],[state]]="#N/A","Unknown",DAF____Flipkart_Data_Project_1___Sheet1[[#This Row],[state]])</f>
        <v>Maharashtra</v>
      </c>
      <c r="O10475" t="s">
        <v>84</v>
      </c>
      <c r="P10475" t="s">
        <v>22</v>
      </c>
      <c r="Q10475">
        <v>33</v>
      </c>
      <c r="R10475" t="s">
        <v>31</v>
      </c>
    </row>
    <row r="10476" spans="1:18" x14ac:dyDescent="0.3">
      <c r="A10476" t="s">
        <v>16079</v>
      </c>
      <c r="B10476" t="str">
        <f>UPPER(DAF____Flipkart_Data_Project_1___Sheet1[[#This Row],[id]])</f>
        <v>IAZ-43798294-Y-154271-WD</v>
      </c>
      <c r="C10476" t="s">
        <v>2443</v>
      </c>
      <c r="D10476" t="s">
        <v>15</v>
      </c>
      <c r="E10476" t="str">
        <f>IF(DAF____Flipkart_Data_Project_1___Sheet1[[#This Row],[Gender]]="f","Female","Male")</f>
        <v>Female</v>
      </c>
      <c r="F10476" t="s">
        <v>16</v>
      </c>
      <c r="H10476" s="1" t="s">
        <v>106</v>
      </c>
      <c r="I10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476" t="s">
        <v>18</v>
      </c>
      <c r="K10476" t="s">
        <v>61</v>
      </c>
      <c r="L10476" t="str">
        <f>IF(DAF____Flipkart_Data_Project_1___Sheet1[[#This Row],[city]]="#N/A","Unknown",DAF____Flipkart_Data_Project_1___Sheet1[[#This Row],[city]])</f>
        <v>Panaji</v>
      </c>
      <c r="M10476" t="s">
        <v>62</v>
      </c>
      <c r="N10476" t="str">
        <f>IF(DAF____Flipkart_Data_Project_1___Sheet1[[#This Row],[state]]="#N/A","Unknown",DAF____Flipkart_Data_Project_1___Sheet1[[#This Row],[state]])</f>
        <v>Goa</v>
      </c>
      <c r="O10476" t="s">
        <v>69</v>
      </c>
      <c r="P10476" t="s">
        <v>63</v>
      </c>
      <c r="Q10476">
        <v>27</v>
      </c>
      <c r="R10476" t="s">
        <v>23</v>
      </c>
    </row>
    <row r="10477" spans="1:18" x14ac:dyDescent="0.3">
      <c r="A10477" t="s">
        <v>16080</v>
      </c>
      <c r="B10477" t="str">
        <f>UPPER(DAF____Flipkart_Data_Project_1___Sheet1[[#This Row],[id]])</f>
        <v>OZE-75142649-E-942551-SA</v>
      </c>
      <c r="C10477" t="s">
        <v>1509</v>
      </c>
      <c r="D10477" t="s">
        <v>34</v>
      </c>
      <c r="E10477" t="str">
        <f>IF(DAF____Flipkart_Data_Project_1___Sheet1[[#This Row],[Gender]]="f","Female","Male")</f>
        <v>Male</v>
      </c>
      <c r="F10477" t="s">
        <v>35</v>
      </c>
      <c r="H10477" s="1" t="s">
        <v>17</v>
      </c>
      <c r="I10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477" t="s">
        <v>18</v>
      </c>
      <c r="K10477" t="s">
        <v>175</v>
      </c>
      <c r="L10477" t="str">
        <f>IF(DAF____Flipkart_Data_Project_1___Sheet1[[#This Row],[city]]="#N/A","Unknown",DAF____Flipkart_Data_Project_1___Sheet1[[#This Row],[city]])</f>
        <v>Jhansi</v>
      </c>
      <c r="M10477" t="s">
        <v>43</v>
      </c>
      <c r="N10477" t="str">
        <f>IF(DAF____Flipkart_Data_Project_1___Sheet1[[#This Row],[state]]="#N/A","Unknown",DAF____Flipkart_Data_Project_1___Sheet1[[#This Row],[state]])</f>
        <v>Uttar Pradesh</v>
      </c>
      <c r="O10477" t="s">
        <v>69</v>
      </c>
      <c r="P10477" t="s">
        <v>22</v>
      </c>
      <c r="Q10477">
        <v>40</v>
      </c>
      <c r="R10477" t="s">
        <v>31</v>
      </c>
    </row>
    <row r="10478" spans="1:18" x14ac:dyDescent="0.3">
      <c r="A10478" t="s">
        <v>16081</v>
      </c>
      <c r="B10478" t="str">
        <f>UPPER(DAF____Flipkart_Data_Project_1___Sheet1[[#This Row],[id]])</f>
        <v>HMC-84614157-F-790708-IF</v>
      </c>
      <c r="C10478" t="s">
        <v>324</v>
      </c>
      <c r="D10478" t="s">
        <v>15</v>
      </c>
      <c r="E10478" t="str">
        <f>IF(DAF____Flipkart_Data_Project_1___Sheet1[[#This Row],[Gender]]="f","Female","Male")</f>
        <v>Female</v>
      </c>
      <c r="F10478" t="s">
        <v>16</v>
      </c>
      <c r="H10478" s="1" t="s">
        <v>106</v>
      </c>
      <c r="I10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478" t="s">
        <v>18</v>
      </c>
      <c r="K10478" t="s">
        <v>234</v>
      </c>
      <c r="L10478" t="str">
        <f>IF(DAF____Flipkart_Data_Project_1___Sheet1[[#This Row],[city]]="#N/A","Unknown",DAF____Flipkart_Data_Project_1___Sheet1[[#This Row],[city]])</f>
        <v>Bikaner</v>
      </c>
      <c r="M10478" t="s">
        <v>235</v>
      </c>
      <c r="N10478" t="str">
        <f>IF(DAF____Flipkart_Data_Project_1___Sheet1[[#This Row],[state]]="#N/A","Unknown",DAF____Flipkart_Data_Project_1___Sheet1[[#This Row],[state]])</f>
        <v>Rajasthan</v>
      </c>
      <c r="O10478" t="s">
        <v>69</v>
      </c>
      <c r="P10478" t="s">
        <v>37</v>
      </c>
      <c r="Q10478">
        <v>23</v>
      </c>
      <c r="R10478" t="s">
        <v>31</v>
      </c>
    </row>
    <row r="10479" spans="1:18" x14ac:dyDescent="0.3">
      <c r="A10479" t="s">
        <v>16082</v>
      </c>
      <c r="B10479" t="str">
        <f>UPPER(DAF____Flipkart_Data_Project_1___Sheet1[[#This Row],[id]])</f>
        <v>IRH-94797260-C-287897-NU</v>
      </c>
      <c r="C10479" t="s">
        <v>16083</v>
      </c>
      <c r="D10479" t="s">
        <v>15</v>
      </c>
      <c r="E10479" t="str">
        <f>IF(DAF____Flipkart_Data_Project_1___Sheet1[[#This Row],[Gender]]="f","Female","Male")</f>
        <v>Female</v>
      </c>
      <c r="F10479" t="s">
        <v>40</v>
      </c>
      <c r="H10479" s="1" t="s">
        <v>123</v>
      </c>
      <c r="I10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479" t="s">
        <v>28</v>
      </c>
      <c r="K10479" t="s">
        <v>451</v>
      </c>
      <c r="L10479" t="str">
        <f>IF(DAF____Flipkart_Data_Project_1___Sheet1[[#This Row],[city]]="#N/A","Unknown",DAF____Flipkart_Data_Project_1___Sheet1[[#This Row],[city]])</f>
        <v>Pathankot</v>
      </c>
      <c r="M10479" t="s">
        <v>139</v>
      </c>
      <c r="N10479" t="str">
        <f>IF(DAF____Flipkart_Data_Project_1___Sheet1[[#This Row],[state]]="#N/A","Unknown",DAF____Flipkart_Data_Project_1___Sheet1[[#This Row],[state]])</f>
        <v>Punjab</v>
      </c>
      <c r="O10479" t="s">
        <v>69</v>
      </c>
      <c r="P10479" t="s">
        <v>22</v>
      </c>
      <c r="Q10479">
        <v>29</v>
      </c>
      <c r="R10479" t="s">
        <v>93</v>
      </c>
    </row>
    <row r="10480" spans="1:18" x14ac:dyDescent="0.3">
      <c r="A10480" t="s">
        <v>16084</v>
      </c>
      <c r="B10480" t="str">
        <f>UPPER(DAF____Flipkart_Data_Project_1___Sheet1[[#This Row],[id]])</f>
        <v>BYO-59857325-S-267527-FO</v>
      </c>
      <c r="C10480" t="s">
        <v>6876</v>
      </c>
      <c r="D10480" t="s">
        <v>34</v>
      </c>
      <c r="E10480" t="str">
        <f>IF(DAF____Flipkart_Data_Project_1___Sheet1[[#This Row],[Gender]]="f","Female","Male")</f>
        <v>Male</v>
      </c>
      <c r="F10480" t="s">
        <v>40</v>
      </c>
      <c r="H10480" s="1" t="s">
        <v>166</v>
      </c>
      <c r="I10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480" t="s">
        <v>18</v>
      </c>
      <c r="K10480" t="s">
        <v>474</v>
      </c>
      <c r="L10480" t="str">
        <f>IF(DAF____Flipkart_Data_Project_1___Sheet1[[#This Row],[city]]="#N/A","Unknown",DAF____Flipkart_Data_Project_1___Sheet1[[#This Row],[city]])</f>
        <v>Jabalpur</v>
      </c>
      <c r="M10480" t="s">
        <v>475</v>
      </c>
      <c r="N10480" t="str">
        <f>IF(DAF____Flipkart_Data_Project_1___Sheet1[[#This Row],[state]]="#N/A","Unknown",DAF____Flipkart_Data_Project_1___Sheet1[[#This Row],[state]])</f>
        <v>Madhya Pradesh</v>
      </c>
      <c r="O10480" t="s">
        <v>30</v>
      </c>
      <c r="P10480" t="s">
        <v>63</v>
      </c>
      <c r="Q10480">
        <v>17</v>
      </c>
      <c r="R10480" t="s">
        <v>116</v>
      </c>
    </row>
    <row r="10481" spans="1:18" x14ac:dyDescent="0.3">
      <c r="A10481" t="s">
        <v>16085</v>
      </c>
      <c r="B10481" t="str">
        <f>UPPER(DAF____Flipkart_Data_Project_1___Sheet1[[#This Row],[id]])</f>
        <v>NCL-39604340-J-168494-9N</v>
      </c>
      <c r="C10481" t="s">
        <v>16086</v>
      </c>
      <c r="D10481" t="s">
        <v>15</v>
      </c>
      <c r="E10481" t="str">
        <f>IF(DAF____Flipkart_Data_Project_1___Sheet1[[#This Row],[Gender]]="f","Female","Male")</f>
        <v>Female</v>
      </c>
      <c r="F10481" t="s">
        <v>35</v>
      </c>
      <c r="H10481" s="1" t="s">
        <v>60</v>
      </c>
      <c r="I10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481" t="s">
        <v>18</v>
      </c>
      <c r="K10481" t="s">
        <v>1444</v>
      </c>
      <c r="L10481" t="str">
        <f>IF(DAF____Flipkart_Data_Project_1___Sheet1[[#This Row],[city]]="#N/A","Unknown",DAF____Flipkart_Data_Project_1___Sheet1[[#This Row],[city]])</f>
        <v>Patiala</v>
      </c>
      <c r="M10481" t="s">
        <v>139</v>
      </c>
      <c r="N10481" t="str">
        <f>IF(DAF____Flipkart_Data_Project_1___Sheet1[[#This Row],[state]]="#N/A","Unknown",DAF____Flipkart_Data_Project_1___Sheet1[[#This Row],[state]])</f>
        <v>Punjab</v>
      </c>
      <c r="O10481" t="s">
        <v>21</v>
      </c>
      <c r="P10481" t="s">
        <v>22</v>
      </c>
      <c r="Q10481">
        <v>37</v>
      </c>
      <c r="R10481" t="s">
        <v>31</v>
      </c>
    </row>
    <row r="10482" spans="1:18" x14ac:dyDescent="0.3">
      <c r="A10482" t="s">
        <v>16087</v>
      </c>
      <c r="B10482" t="str">
        <f>UPPER(DAF____Flipkart_Data_Project_1___Sheet1[[#This Row],[id]])</f>
        <v>UPO-68966545-7-217184-DF</v>
      </c>
      <c r="C10482" t="s">
        <v>16088</v>
      </c>
      <c r="D10482" t="s">
        <v>34</v>
      </c>
      <c r="E10482" t="str">
        <f>IF(DAF____Flipkart_Data_Project_1___Sheet1[[#This Row],[Gender]]="f","Female","Male")</f>
        <v>Male</v>
      </c>
      <c r="F10482" t="s">
        <v>35</v>
      </c>
      <c r="H10482" s="1" t="s">
        <v>60</v>
      </c>
      <c r="I10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482" t="s">
        <v>18</v>
      </c>
      <c r="K10482" t="s">
        <v>607</v>
      </c>
      <c r="L10482" t="str">
        <f>IF(DAF____Flipkart_Data_Project_1___Sheet1[[#This Row],[city]]="#N/A","Unknown",DAF____Flipkart_Data_Project_1___Sheet1[[#This Row],[city]])</f>
        <v>Hisar</v>
      </c>
      <c r="M10482" t="s">
        <v>78</v>
      </c>
      <c r="N10482" t="str">
        <f>IF(DAF____Flipkart_Data_Project_1___Sheet1[[#This Row],[state]]="#N/A","Unknown",DAF____Flipkart_Data_Project_1___Sheet1[[#This Row],[state]])</f>
        <v>Haryana</v>
      </c>
      <c r="O10482" t="s">
        <v>21</v>
      </c>
      <c r="P10482" t="s">
        <v>22</v>
      </c>
      <c r="Q10482">
        <v>41</v>
      </c>
      <c r="R10482" t="s">
        <v>31</v>
      </c>
    </row>
    <row r="10483" spans="1:18" x14ac:dyDescent="0.3">
      <c r="A10483" t="s">
        <v>16089</v>
      </c>
      <c r="B10483" t="str">
        <f>UPPER(DAF____Flipkart_Data_Project_1___Sheet1[[#This Row],[id]])</f>
        <v>OXI-85334210-J-272678-6U</v>
      </c>
      <c r="C10483" t="s">
        <v>3591</v>
      </c>
      <c r="D10483" t="s">
        <v>15</v>
      </c>
      <c r="E10483" t="str">
        <f>IF(DAF____Flipkart_Data_Project_1___Sheet1[[#This Row],[Gender]]="f","Female","Male")</f>
        <v>Female</v>
      </c>
      <c r="F10483" t="s">
        <v>16</v>
      </c>
      <c r="G10483">
        <v>7</v>
      </c>
      <c r="H10483" s="1" t="s">
        <v>111</v>
      </c>
      <c r="I10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483" t="s">
        <v>18</v>
      </c>
      <c r="K10483" t="s">
        <v>115</v>
      </c>
      <c r="L10483" t="str">
        <f>IF(DAF____Flipkart_Data_Project_1___Sheet1[[#This Row],[city]]="#N/A","Unknown",DAF____Flipkart_Data_Project_1___Sheet1[[#This Row],[city]])</f>
        <v>Mathura</v>
      </c>
      <c r="M10483" t="s">
        <v>43</v>
      </c>
      <c r="N10483" t="str">
        <f>IF(DAF____Flipkart_Data_Project_1___Sheet1[[#This Row],[state]]="#N/A","Unknown",DAF____Flipkart_Data_Project_1___Sheet1[[#This Row],[state]])</f>
        <v>Uttar Pradesh</v>
      </c>
      <c r="O10483" t="s">
        <v>69</v>
      </c>
      <c r="P10483" t="s">
        <v>22</v>
      </c>
      <c r="Q10483">
        <v>39</v>
      </c>
      <c r="R10483" t="s">
        <v>116</v>
      </c>
    </row>
    <row r="10484" spans="1:18" x14ac:dyDescent="0.3">
      <c r="A10484" t="s">
        <v>16090</v>
      </c>
      <c r="B10484" t="str">
        <f>UPPER(DAF____Flipkart_Data_Project_1___Sheet1[[#This Row],[id]])</f>
        <v>GRO-69391437-L-618877-WA</v>
      </c>
      <c r="C10484" t="s">
        <v>1084</v>
      </c>
      <c r="D10484" t="s">
        <v>34</v>
      </c>
      <c r="E10484" t="str">
        <f>IF(DAF____Flipkart_Data_Project_1___Sheet1[[#This Row],[Gender]]="f","Female","Male")</f>
        <v>Male</v>
      </c>
      <c r="F10484" t="s">
        <v>35</v>
      </c>
      <c r="H10484" s="1" t="s">
        <v>60</v>
      </c>
      <c r="I10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484" t="s">
        <v>18</v>
      </c>
      <c r="K10484" t="s">
        <v>1557</v>
      </c>
      <c r="L10484" t="str">
        <f>IF(DAF____Flipkart_Data_Project_1___Sheet1[[#This Row],[city]]="#N/A","Unknown",DAF____Flipkart_Data_Project_1___Sheet1[[#This Row],[city]])</f>
        <v>Amritsar</v>
      </c>
      <c r="M10484" t="s">
        <v>139</v>
      </c>
      <c r="N10484" t="str">
        <f>IF(DAF____Flipkart_Data_Project_1___Sheet1[[#This Row],[state]]="#N/A","Unknown",DAF____Flipkart_Data_Project_1___Sheet1[[#This Row],[state]])</f>
        <v>Punjab</v>
      </c>
      <c r="O10484" t="s">
        <v>30</v>
      </c>
      <c r="P10484" t="s">
        <v>63</v>
      </c>
      <c r="Q10484">
        <v>32</v>
      </c>
      <c r="R10484" t="s">
        <v>31</v>
      </c>
    </row>
    <row r="10485" spans="1:18" x14ac:dyDescent="0.3">
      <c r="A10485" t="s">
        <v>16091</v>
      </c>
      <c r="B10485" t="str">
        <f>UPPER(DAF____Flipkart_Data_Project_1___Sheet1[[#This Row],[id]])</f>
        <v>GLR-65584217-R-168220-SM</v>
      </c>
      <c r="C10485" t="s">
        <v>9986</v>
      </c>
      <c r="D10485" t="s">
        <v>15</v>
      </c>
      <c r="E10485" t="str">
        <f>IF(DAF____Flipkart_Data_Project_1___Sheet1[[#This Row],[Gender]]="f","Female","Male")</f>
        <v>Female</v>
      </c>
      <c r="F10485" t="s">
        <v>40</v>
      </c>
      <c r="H10485" s="1" t="s">
        <v>72</v>
      </c>
      <c r="I10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485" t="s">
        <v>28</v>
      </c>
      <c r="K10485" t="s">
        <v>112</v>
      </c>
      <c r="L10485" t="str">
        <f>IF(DAF____Flipkart_Data_Project_1___Sheet1[[#This Row],[city]]="#N/A","Unknown",DAF____Flipkart_Data_Project_1___Sheet1[[#This Row],[city]])</f>
        <v>Pune</v>
      </c>
      <c r="M10485" t="s">
        <v>103</v>
      </c>
      <c r="N10485" t="str">
        <f>IF(DAF____Flipkart_Data_Project_1___Sheet1[[#This Row],[state]]="#N/A","Unknown",DAF____Flipkart_Data_Project_1___Sheet1[[#This Row],[state]])</f>
        <v>Maharashtra</v>
      </c>
      <c r="O10485" t="s">
        <v>30</v>
      </c>
      <c r="P10485" t="s">
        <v>22</v>
      </c>
      <c r="Q10485">
        <v>31</v>
      </c>
      <c r="R10485" t="s">
        <v>116</v>
      </c>
    </row>
    <row r="10486" spans="1:18" x14ac:dyDescent="0.3">
      <c r="A10486" t="s">
        <v>16092</v>
      </c>
      <c r="B10486" t="str">
        <f>UPPER(DAF____Flipkart_Data_Project_1___Sheet1[[#This Row],[id]])</f>
        <v>CDG-76212835-Z-047796-QQ</v>
      </c>
      <c r="C10486" t="s">
        <v>4870</v>
      </c>
      <c r="D10486" t="s">
        <v>15</v>
      </c>
      <c r="E10486" t="str">
        <f>IF(DAF____Flipkart_Data_Project_1___Sheet1[[#This Row],[Gender]]="f","Female","Male")</f>
        <v>Female</v>
      </c>
      <c r="F10486" t="s">
        <v>35</v>
      </c>
      <c r="H10486" s="1" t="s">
        <v>91</v>
      </c>
      <c r="I10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486" t="s">
        <v>18</v>
      </c>
      <c r="K10486" t="s">
        <v>628</v>
      </c>
      <c r="L10486" t="str">
        <f>IF(DAF____Flipkart_Data_Project_1___Sheet1[[#This Row],[city]]="#N/A","Unknown",DAF____Flipkart_Data_Project_1___Sheet1[[#This Row],[city]])</f>
        <v>Nizamabad</v>
      </c>
      <c r="M10486" t="s">
        <v>170</v>
      </c>
      <c r="N10486" t="str">
        <f>IF(DAF____Flipkart_Data_Project_1___Sheet1[[#This Row],[state]]="#N/A","Unknown",DAF____Flipkart_Data_Project_1___Sheet1[[#This Row],[state]])</f>
        <v>Telangana</v>
      </c>
      <c r="O10486" t="s">
        <v>30</v>
      </c>
      <c r="P10486" t="s">
        <v>22</v>
      </c>
      <c r="Q10486">
        <v>35</v>
      </c>
      <c r="R10486" t="s">
        <v>116</v>
      </c>
    </row>
    <row r="10487" spans="1:18" x14ac:dyDescent="0.3">
      <c r="A10487" t="s">
        <v>16093</v>
      </c>
      <c r="B10487" t="str">
        <f>UPPER(DAF____Flipkart_Data_Project_1___Sheet1[[#This Row],[id]])</f>
        <v>EZN-50990619-3-317918-QC</v>
      </c>
      <c r="C10487" t="s">
        <v>9111</v>
      </c>
      <c r="D10487" t="s">
        <v>15</v>
      </c>
      <c r="E10487" t="str">
        <f>IF(DAF____Flipkart_Data_Project_1___Sheet1[[#This Row],[Gender]]="f","Female","Male")</f>
        <v>Female</v>
      </c>
      <c r="F10487" t="s">
        <v>35</v>
      </c>
      <c r="H10487" s="1" t="s">
        <v>76</v>
      </c>
      <c r="I10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487" t="s">
        <v>18</v>
      </c>
      <c r="K10487" t="s">
        <v>1468</v>
      </c>
      <c r="L10487" t="str">
        <f>IF(DAF____Flipkart_Data_Project_1___Sheet1[[#This Row],[city]]="#N/A","Unknown",DAF____Flipkart_Data_Project_1___Sheet1[[#This Row],[city]])</f>
        <v>Diu</v>
      </c>
      <c r="M10487" t="s">
        <v>1469</v>
      </c>
      <c r="N10487" t="str">
        <f>IF(DAF____Flipkart_Data_Project_1___Sheet1[[#This Row],[state]]="#N/A","Unknown",DAF____Flipkart_Data_Project_1___Sheet1[[#This Row],[state]])</f>
        <v>Daman and Diu</v>
      </c>
      <c r="O10487" t="s">
        <v>21</v>
      </c>
      <c r="P10487" t="s">
        <v>22</v>
      </c>
      <c r="Q10487">
        <v>40</v>
      </c>
      <c r="R10487" t="s">
        <v>116</v>
      </c>
    </row>
    <row r="10488" spans="1:18" x14ac:dyDescent="0.3">
      <c r="A10488" t="s">
        <v>16094</v>
      </c>
      <c r="B10488" t="str">
        <f>UPPER(DAF____Flipkart_Data_Project_1___Sheet1[[#This Row],[id]])</f>
        <v>RUD-61384562-E-323920-GN</v>
      </c>
      <c r="C10488" t="s">
        <v>1235</v>
      </c>
      <c r="D10488" t="s">
        <v>15</v>
      </c>
      <c r="E10488" t="str">
        <f>IF(DAF____Flipkart_Data_Project_1___Sheet1[[#This Row],[Gender]]="f","Female","Male")</f>
        <v>Female</v>
      </c>
      <c r="F10488" t="s">
        <v>40</v>
      </c>
      <c r="H10488" s="1" t="s">
        <v>106</v>
      </c>
      <c r="I10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488" t="s">
        <v>46</v>
      </c>
      <c r="K10488" t="s">
        <v>515</v>
      </c>
      <c r="L10488" t="str">
        <f>IF(DAF____Flipkart_Data_Project_1___Sheet1[[#This Row],[city]]="#N/A","Unknown",DAF____Flipkart_Data_Project_1___Sheet1[[#This Row],[city]])</f>
        <v>Panchkula</v>
      </c>
      <c r="M10488" t="s">
        <v>78</v>
      </c>
      <c r="N10488" t="str">
        <f>IF(DAF____Flipkart_Data_Project_1___Sheet1[[#This Row],[state]]="#N/A","Unknown",DAF____Flipkart_Data_Project_1___Sheet1[[#This Row],[state]])</f>
        <v>Haryana</v>
      </c>
      <c r="O10488" t="s">
        <v>21</v>
      </c>
      <c r="P10488" t="s">
        <v>22</v>
      </c>
      <c r="Q10488">
        <v>22</v>
      </c>
      <c r="R10488" t="s">
        <v>23</v>
      </c>
    </row>
    <row r="10489" spans="1:18" x14ac:dyDescent="0.3">
      <c r="A10489" t="s">
        <v>16095</v>
      </c>
      <c r="B10489" t="str">
        <f>UPPER(DAF____Flipkart_Data_Project_1___Sheet1[[#This Row],[id]])</f>
        <v>GXV-71785113-H-442394-OU</v>
      </c>
      <c r="C10489" t="s">
        <v>7252</v>
      </c>
      <c r="D10489" t="s">
        <v>15</v>
      </c>
      <c r="E10489" t="str">
        <f>IF(DAF____Flipkart_Data_Project_1___Sheet1[[#This Row],[Gender]]="f","Female","Male")</f>
        <v>Female</v>
      </c>
      <c r="F10489" t="s">
        <v>35</v>
      </c>
      <c r="H10489" s="1" t="s">
        <v>51</v>
      </c>
      <c r="I10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489" t="s">
        <v>46</v>
      </c>
      <c r="K10489" t="s">
        <v>31</v>
      </c>
      <c r="L10489" t="str">
        <f>IF(DAF____Flipkart_Data_Project_1___Sheet1[[#This Row],[city]]="#N/A","Unknown",DAF____Flipkart_Data_Project_1___Sheet1[[#This Row],[city]])</f>
        <v>Mumbai</v>
      </c>
      <c r="M10489" t="s">
        <v>103</v>
      </c>
      <c r="N10489" t="str">
        <f>IF(DAF____Flipkart_Data_Project_1___Sheet1[[#This Row],[state]]="#N/A","Unknown",DAF____Flipkart_Data_Project_1___Sheet1[[#This Row],[state]])</f>
        <v>Maharashtra</v>
      </c>
      <c r="O10489" t="s">
        <v>21</v>
      </c>
      <c r="P10489" t="s">
        <v>63</v>
      </c>
      <c r="Q10489">
        <v>37</v>
      </c>
      <c r="R10489" t="s">
        <v>116</v>
      </c>
    </row>
    <row r="10490" spans="1:18" x14ac:dyDescent="0.3">
      <c r="A10490" t="s">
        <v>16096</v>
      </c>
      <c r="B10490" t="str">
        <f>UPPER(DAF____Flipkart_Data_Project_1___Sheet1[[#This Row],[id]])</f>
        <v>KYF-95401558-K-868883-RR</v>
      </c>
      <c r="C10490" t="s">
        <v>16097</v>
      </c>
      <c r="D10490" t="s">
        <v>34</v>
      </c>
      <c r="E10490" t="str">
        <f>IF(DAF____Flipkart_Data_Project_1___Sheet1[[#This Row],[Gender]]="f","Female","Male")</f>
        <v>Male</v>
      </c>
      <c r="F10490" t="s">
        <v>59</v>
      </c>
      <c r="H10490" s="1" t="s">
        <v>41</v>
      </c>
      <c r="I10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490" t="s">
        <v>46</v>
      </c>
      <c r="K10490" t="s">
        <v>216</v>
      </c>
      <c r="L10490" t="str">
        <f>IF(DAF____Flipkart_Data_Project_1___Sheet1[[#This Row],[city]]="#N/A","Unknown",DAF____Flipkart_Data_Project_1___Sheet1[[#This Row],[city]])</f>
        <v>Itanagar</v>
      </c>
      <c r="M10490" t="s">
        <v>217</v>
      </c>
      <c r="N10490" t="str">
        <f>IF(DAF____Flipkart_Data_Project_1___Sheet1[[#This Row],[state]]="#N/A","Unknown",DAF____Flipkart_Data_Project_1___Sheet1[[#This Row],[state]])</f>
        <v>Arunachal Pradesh</v>
      </c>
      <c r="O10490" t="s">
        <v>21</v>
      </c>
      <c r="P10490" t="s">
        <v>22</v>
      </c>
      <c r="Q10490">
        <v>12</v>
      </c>
      <c r="R10490" t="s">
        <v>23</v>
      </c>
    </row>
    <row r="10491" spans="1:18" x14ac:dyDescent="0.3">
      <c r="A10491" t="s">
        <v>16098</v>
      </c>
      <c r="B10491" t="str">
        <f>UPPER(DAF____Flipkart_Data_Project_1___Sheet1[[#This Row],[id]])</f>
        <v>DJW-94580469-Q-558271-PN</v>
      </c>
      <c r="C10491" t="s">
        <v>16099</v>
      </c>
      <c r="D10491" t="s">
        <v>34</v>
      </c>
      <c r="E10491" t="str">
        <f>IF(DAF____Flipkart_Data_Project_1___Sheet1[[#This Row],[Gender]]="f","Female","Male")</f>
        <v>Male</v>
      </c>
      <c r="F10491" t="s">
        <v>16</v>
      </c>
      <c r="H10491" s="1" t="s">
        <v>27</v>
      </c>
      <c r="I10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491" t="s">
        <v>18</v>
      </c>
      <c r="K10491" t="s">
        <v>175</v>
      </c>
      <c r="L10491" t="str">
        <f>IF(DAF____Flipkart_Data_Project_1___Sheet1[[#This Row],[city]]="#N/A","Unknown",DAF____Flipkart_Data_Project_1___Sheet1[[#This Row],[city]])</f>
        <v>Jhansi</v>
      </c>
      <c r="M10491" t="s">
        <v>43</v>
      </c>
      <c r="N10491" t="str">
        <f>IF(DAF____Flipkart_Data_Project_1___Sheet1[[#This Row],[state]]="#N/A","Unknown",DAF____Flipkart_Data_Project_1___Sheet1[[#This Row],[state]])</f>
        <v>Uttar Pradesh</v>
      </c>
      <c r="O10491" t="s">
        <v>21</v>
      </c>
      <c r="P10491" t="s">
        <v>22</v>
      </c>
      <c r="Q10491">
        <v>40</v>
      </c>
      <c r="R10491" t="s">
        <v>23</v>
      </c>
    </row>
    <row r="10492" spans="1:18" x14ac:dyDescent="0.3">
      <c r="A10492" t="s">
        <v>16100</v>
      </c>
      <c r="B10492" t="str">
        <f>UPPER(DAF____Flipkart_Data_Project_1___Sheet1[[#This Row],[id]])</f>
        <v>SZJ-44792938-5-681341-RE</v>
      </c>
      <c r="C10492" t="s">
        <v>14032</v>
      </c>
      <c r="D10492" t="s">
        <v>15</v>
      </c>
      <c r="E10492" t="str">
        <f>IF(DAF____Flipkart_Data_Project_1___Sheet1[[#This Row],[Gender]]="f","Female","Male")</f>
        <v>Female</v>
      </c>
      <c r="F10492" t="s">
        <v>59</v>
      </c>
      <c r="H10492" s="1" t="s">
        <v>36</v>
      </c>
      <c r="I10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492" t="s">
        <v>18</v>
      </c>
      <c r="K10492" t="s">
        <v>383</v>
      </c>
      <c r="L10492" t="str">
        <f>IF(DAF____Flipkart_Data_Project_1___Sheet1[[#This Row],[city]]="#N/A","Unknown",DAF____Flipkart_Data_Project_1___Sheet1[[#This Row],[city]])</f>
        <v>Saidapur</v>
      </c>
      <c r="M10492" t="s">
        <v>43</v>
      </c>
      <c r="N10492" t="str">
        <f>IF(DAF____Flipkart_Data_Project_1___Sheet1[[#This Row],[state]]="#N/A","Unknown",DAF____Flipkart_Data_Project_1___Sheet1[[#This Row],[state]])</f>
        <v>Uttar Pradesh</v>
      </c>
      <c r="O10492" t="s">
        <v>84</v>
      </c>
      <c r="P10492" t="s">
        <v>22</v>
      </c>
      <c r="Q10492">
        <v>25</v>
      </c>
      <c r="R10492" t="s">
        <v>23</v>
      </c>
    </row>
    <row r="10493" spans="1:18" x14ac:dyDescent="0.3">
      <c r="A10493" t="s">
        <v>16101</v>
      </c>
      <c r="B10493" t="str">
        <f>UPPER(DAF____Flipkart_Data_Project_1___Sheet1[[#This Row],[id]])</f>
        <v>ZEC-65848661-U-327383-G8</v>
      </c>
      <c r="C10493" t="s">
        <v>16102</v>
      </c>
      <c r="D10493" t="s">
        <v>15</v>
      </c>
      <c r="E10493" t="str">
        <f>IF(DAF____Flipkart_Data_Project_1___Sheet1[[#This Row],[Gender]]="f","Female","Male")</f>
        <v>Female</v>
      </c>
      <c r="F10493" t="s">
        <v>16</v>
      </c>
      <c r="H10493" s="1" t="s">
        <v>51</v>
      </c>
      <c r="I10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493" t="s">
        <v>18</v>
      </c>
      <c r="K10493" t="s">
        <v>211</v>
      </c>
      <c r="L10493" t="str">
        <f>IF(DAF____Flipkart_Data_Project_1___Sheet1[[#This Row],[city]]="#N/A","Unknown",DAF____Flipkart_Data_Project_1___Sheet1[[#This Row],[city]])</f>
        <v>Bhuj</v>
      </c>
      <c r="M10493" t="s">
        <v>212</v>
      </c>
      <c r="N10493" t="str">
        <f>IF(DAF____Flipkart_Data_Project_1___Sheet1[[#This Row],[state]]="#N/A","Unknown",DAF____Flipkart_Data_Project_1___Sheet1[[#This Row],[state]])</f>
        <v>Gujarat</v>
      </c>
      <c r="O10493" t="s">
        <v>69</v>
      </c>
      <c r="P10493" t="s">
        <v>37</v>
      </c>
      <c r="Q10493">
        <v>15</v>
      </c>
      <c r="R10493" t="s">
        <v>116</v>
      </c>
    </row>
    <row r="10494" spans="1:18" x14ac:dyDescent="0.3">
      <c r="A10494" t="s">
        <v>16103</v>
      </c>
      <c r="B10494" t="str">
        <f>UPPER(DAF____Flipkart_Data_Project_1___Sheet1[[#This Row],[id]])</f>
        <v>QLK-09458378-E-228203-1I</v>
      </c>
      <c r="C10494" t="s">
        <v>283</v>
      </c>
      <c r="D10494" t="s">
        <v>34</v>
      </c>
      <c r="E10494" t="str">
        <f>IF(DAF____Flipkart_Data_Project_1___Sheet1[[#This Row],[Gender]]="f","Female","Male")</f>
        <v>Male</v>
      </c>
      <c r="F10494" t="s">
        <v>35</v>
      </c>
      <c r="H10494" s="1" t="s">
        <v>134</v>
      </c>
      <c r="I10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494" t="s">
        <v>28</v>
      </c>
      <c r="K10494" t="s">
        <v>211</v>
      </c>
      <c r="L10494" t="str">
        <f>IF(DAF____Flipkart_Data_Project_1___Sheet1[[#This Row],[city]]="#N/A","Unknown",DAF____Flipkart_Data_Project_1___Sheet1[[#This Row],[city]])</f>
        <v>Bhuj</v>
      </c>
      <c r="M10494" t="s">
        <v>212</v>
      </c>
      <c r="N10494" t="str">
        <f>IF(DAF____Flipkart_Data_Project_1___Sheet1[[#This Row],[state]]="#N/A","Unknown",DAF____Flipkart_Data_Project_1___Sheet1[[#This Row],[state]])</f>
        <v>Gujarat</v>
      </c>
      <c r="O10494" t="s">
        <v>84</v>
      </c>
      <c r="P10494" t="s">
        <v>22</v>
      </c>
      <c r="Q10494">
        <v>38</v>
      </c>
      <c r="R10494" t="s">
        <v>116</v>
      </c>
    </row>
    <row r="10495" spans="1:18" x14ac:dyDescent="0.3">
      <c r="A10495" t="s">
        <v>16104</v>
      </c>
      <c r="B10495" t="str">
        <f>UPPER(DAF____Flipkart_Data_Project_1___Sheet1[[#This Row],[id]])</f>
        <v>DTA-45771364-C-565876-TP</v>
      </c>
      <c r="C10495" t="s">
        <v>385</v>
      </c>
      <c r="D10495" t="s">
        <v>34</v>
      </c>
      <c r="E10495" t="str">
        <f>IF(DAF____Flipkart_Data_Project_1___Sheet1[[#This Row],[Gender]]="f","Female","Male")</f>
        <v>Male</v>
      </c>
      <c r="F10495" t="s">
        <v>59</v>
      </c>
      <c r="H10495" s="1" t="s">
        <v>66</v>
      </c>
      <c r="I10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495" t="s">
        <v>18</v>
      </c>
      <c r="K10495" t="s">
        <v>441</v>
      </c>
      <c r="L10495" t="str">
        <f>IF(DAF____Flipkart_Data_Project_1___Sheet1[[#This Row],[city]]="#N/A","Unknown",DAF____Flipkart_Data_Project_1___Sheet1[[#This Row],[city]])</f>
        <v>Hubli</v>
      </c>
      <c r="M10495" t="s">
        <v>108</v>
      </c>
      <c r="N10495" t="str">
        <f>IF(DAF____Flipkart_Data_Project_1___Sheet1[[#This Row],[state]]="#N/A","Unknown",DAF____Flipkart_Data_Project_1___Sheet1[[#This Row],[state]])</f>
        <v>Karnataka</v>
      </c>
      <c r="O10495" t="s">
        <v>69</v>
      </c>
      <c r="P10495" t="s">
        <v>63</v>
      </c>
      <c r="Q10495">
        <v>8</v>
      </c>
      <c r="R10495" t="s">
        <v>31</v>
      </c>
    </row>
    <row r="10496" spans="1:18" x14ac:dyDescent="0.3">
      <c r="A10496" t="s">
        <v>16105</v>
      </c>
      <c r="B10496" t="str">
        <f>UPPER(DAF____Flipkart_Data_Project_1___Sheet1[[#This Row],[id]])</f>
        <v>DGQ-31629069-K-350714-XC</v>
      </c>
      <c r="C10496" t="s">
        <v>4969</v>
      </c>
      <c r="D10496" t="s">
        <v>34</v>
      </c>
      <c r="E10496" t="str">
        <f>IF(DAF____Flipkart_Data_Project_1___Sheet1[[#This Row],[Gender]]="f","Female","Male")</f>
        <v>Male</v>
      </c>
      <c r="F10496" t="s">
        <v>16</v>
      </c>
      <c r="H10496" s="1" t="s">
        <v>60</v>
      </c>
      <c r="I10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496" t="s">
        <v>28</v>
      </c>
      <c r="K10496" t="s">
        <v>31</v>
      </c>
      <c r="L10496" t="str">
        <f>IF(DAF____Flipkart_Data_Project_1___Sheet1[[#This Row],[city]]="#N/A","Unknown",DAF____Flipkart_Data_Project_1___Sheet1[[#This Row],[city]])</f>
        <v>Mumbai</v>
      </c>
      <c r="M10496" t="s">
        <v>103</v>
      </c>
      <c r="N10496" t="str">
        <f>IF(DAF____Flipkart_Data_Project_1___Sheet1[[#This Row],[state]]="#N/A","Unknown",DAF____Flipkart_Data_Project_1___Sheet1[[#This Row],[state]])</f>
        <v>Maharashtra</v>
      </c>
      <c r="O10496" t="s">
        <v>69</v>
      </c>
      <c r="P10496" t="s">
        <v>63</v>
      </c>
      <c r="Q10496">
        <v>21</v>
      </c>
      <c r="R10496" t="s">
        <v>23</v>
      </c>
    </row>
    <row r="10497" spans="1:18" x14ac:dyDescent="0.3">
      <c r="A10497" t="s">
        <v>16106</v>
      </c>
      <c r="B10497" t="str">
        <f>UPPER(DAF____Flipkart_Data_Project_1___Sheet1[[#This Row],[id]])</f>
        <v>UXK-98201890-Z-653901-6C</v>
      </c>
      <c r="C10497" t="s">
        <v>1719</v>
      </c>
      <c r="D10497" t="s">
        <v>34</v>
      </c>
      <c r="E10497" t="str">
        <f>IF(DAF____Flipkart_Data_Project_1___Sheet1[[#This Row],[Gender]]="f","Female","Male")</f>
        <v>Male</v>
      </c>
      <c r="F10497" t="s">
        <v>59</v>
      </c>
      <c r="H10497" s="1" t="s">
        <v>60</v>
      </c>
      <c r="I10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497" t="s">
        <v>28</v>
      </c>
      <c r="K10497" t="s">
        <v>910</v>
      </c>
      <c r="L10497" t="str">
        <f>IF(DAF____Flipkart_Data_Project_1___Sheet1[[#This Row],[city]]="#N/A","Unknown",DAF____Flipkart_Data_Project_1___Sheet1[[#This Row],[city]])</f>
        <v>Kohima</v>
      </c>
      <c r="M10497" t="s">
        <v>911</v>
      </c>
      <c r="N10497" t="str">
        <f>IF(DAF____Flipkart_Data_Project_1___Sheet1[[#This Row],[state]]="#N/A","Unknown",DAF____Flipkart_Data_Project_1___Sheet1[[#This Row],[state]])</f>
        <v>Nagaland</v>
      </c>
      <c r="O10497" t="s">
        <v>84</v>
      </c>
      <c r="P10497" t="s">
        <v>22</v>
      </c>
      <c r="Q10497">
        <v>27</v>
      </c>
      <c r="R10497" t="s">
        <v>31</v>
      </c>
    </row>
    <row r="10498" spans="1:18" x14ac:dyDescent="0.3">
      <c r="A10498" t="s">
        <v>16107</v>
      </c>
      <c r="B10498" t="str">
        <f>UPPER(DAF____Flipkart_Data_Project_1___Sheet1[[#This Row],[id]])</f>
        <v>QOS-32538805-J-605553-JE</v>
      </c>
      <c r="C10498" t="s">
        <v>477</v>
      </c>
      <c r="D10498" t="s">
        <v>34</v>
      </c>
      <c r="E10498" t="str">
        <f>IF(DAF____Flipkart_Data_Project_1___Sheet1[[#This Row],[Gender]]="f","Female","Male")</f>
        <v>Male</v>
      </c>
      <c r="F10498" t="s">
        <v>35</v>
      </c>
      <c r="G10498">
        <v>4</v>
      </c>
      <c r="H10498" s="1" t="s">
        <v>96</v>
      </c>
      <c r="I10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498" t="s">
        <v>18</v>
      </c>
      <c r="K10498" t="s">
        <v>587</v>
      </c>
      <c r="L10498" t="str">
        <f>IF(DAF____Flipkart_Data_Project_1___Sheet1[[#This Row],[city]]="#N/A","Unknown",DAF____Flipkart_Data_Project_1___Sheet1[[#This Row],[city]])</f>
        <v>Chanda</v>
      </c>
      <c r="M10498" t="s">
        <v>103</v>
      </c>
      <c r="N10498" t="str">
        <f>IF(DAF____Flipkart_Data_Project_1___Sheet1[[#This Row],[state]]="#N/A","Unknown",DAF____Flipkart_Data_Project_1___Sheet1[[#This Row],[state]])</f>
        <v>Maharashtra</v>
      </c>
      <c r="O10498" t="s">
        <v>69</v>
      </c>
      <c r="P10498" t="s">
        <v>22</v>
      </c>
      <c r="Q10498">
        <v>21</v>
      </c>
      <c r="R10498" t="s">
        <v>31</v>
      </c>
    </row>
    <row r="10499" spans="1:18" x14ac:dyDescent="0.3">
      <c r="A10499" t="s">
        <v>16108</v>
      </c>
      <c r="B10499" t="str">
        <f>UPPER(DAF____Flipkart_Data_Project_1___Sheet1[[#This Row],[id]])</f>
        <v>IXU-30695081-B-436167-1G</v>
      </c>
      <c r="C10499" t="s">
        <v>15497</v>
      </c>
      <c r="D10499" t="s">
        <v>15</v>
      </c>
      <c r="E10499" t="str">
        <f>IF(DAF____Flipkart_Data_Project_1___Sheet1[[#This Row],[Gender]]="f","Female","Male")</f>
        <v>Female</v>
      </c>
      <c r="F10499" t="s">
        <v>16</v>
      </c>
      <c r="H10499" s="1" t="s">
        <v>119</v>
      </c>
      <c r="I10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499" t="s">
        <v>18</v>
      </c>
      <c r="K10499" t="s">
        <v>1067</v>
      </c>
      <c r="L10499" t="str">
        <f>IF(DAF____Flipkart_Data_Project_1___Sheet1[[#This Row],[city]]="#N/A","Unknown",DAF____Flipkart_Data_Project_1___Sheet1[[#This Row],[city]])</f>
        <v>Kurnool</v>
      </c>
      <c r="M10499" t="s">
        <v>20</v>
      </c>
      <c r="N10499" t="str">
        <f>IF(DAF____Flipkart_Data_Project_1___Sheet1[[#This Row],[state]]="#N/A","Unknown",DAF____Flipkart_Data_Project_1___Sheet1[[#This Row],[state]])</f>
        <v>Andhra Pradesh</v>
      </c>
      <c r="O10499" t="s">
        <v>30</v>
      </c>
      <c r="P10499" t="s">
        <v>22</v>
      </c>
      <c r="Q10499">
        <v>16</v>
      </c>
      <c r="R10499" t="s">
        <v>23</v>
      </c>
    </row>
    <row r="10500" spans="1:18" x14ac:dyDescent="0.3">
      <c r="A10500" t="s">
        <v>16109</v>
      </c>
      <c r="B10500" t="str">
        <f>UPPER(DAF____Flipkart_Data_Project_1___Sheet1[[#This Row],[id]])</f>
        <v>NAK-55169689-B-631535-53</v>
      </c>
      <c r="C10500" t="s">
        <v>3678</v>
      </c>
      <c r="D10500" t="s">
        <v>34</v>
      </c>
      <c r="E10500" t="str">
        <f>IF(DAF____Flipkart_Data_Project_1___Sheet1[[#This Row],[Gender]]="f","Female","Male")</f>
        <v>Male</v>
      </c>
      <c r="F10500" t="s">
        <v>35</v>
      </c>
      <c r="H10500" s="1" t="s">
        <v>41</v>
      </c>
      <c r="I10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500" t="s">
        <v>18</v>
      </c>
      <c r="K10500" t="s">
        <v>2763</v>
      </c>
      <c r="L10500" t="str">
        <f>IF(DAF____Flipkart_Data_Project_1___Sheet1[[#This Row],[city]]="#N/A","Unknown",DAF____Flipkart_Data_Project_1___Sheet1[[#This Row],[city]])</f>
        <v>Imphal</v>
      </c>
      <c r="M10500" t="s">
        <v>2764</v>
      </c>
      <c r="N10500" t="str">
        <f>IF(DAF____Flipkart_Data_Project_1___Sheet1[[#This Row],[state]]="#N/A","Unknown",DAF____Flipkart_Data_Project_1___Sheet1[[#This Row],[state]])</f>
        <v>Manipur</v>
      </c>
      <c r="O10500" t="s">
        <v>69</v>
      </c>
      <c r="P10500" t="s">
        <v>63</v>
      </c>
      <c r="Q10500">
        <v>41</v>
      </c>
      <c r="R10500" t="s">
        <v>93</v>
      </c>
    </row>
    <row r="10501" spans="1:18" x14ac:dyDescent="0.3">
      <c r="A10501" t="s">
        <v>16110</v>
      </c>
      <c r="B10501" t="str">
        <f>UPPER(DAF____Flipkart_Data_Project_1___Sheet1[[#This Row],[id]])</f>
        <v>RFM-49958010-E-145766-EK</v>
      </c>
      <c r="C10501" t="s">
        <v>16111</v>
      </c>
      <c r="D10501" t="s">
        <v>15</v>
      </c>
      <c r="E10501" t="str">
        <f>IF(DAF____Flipkart_Data_Project_1___Sheet1[[#This Row],[Gender]]="f","Female","Male")</f>
        <v>Female</v>
      </c>
      <c r="F10501" t="s">
        <v>26</v>
      </c>
      <c r="H10501" s="1" t="s">
        <v>512</v>
      </c>
      <c r="I10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501" t="s">
        <v>18</v>
      </c>
      <c r="K10501" t="s">
        <v>281</v>
      </c>
      <c r="L10501" t="str">
        <f>IF(DAF____Flipkart_Data_Project_1___Sheet1[[#This Row],[city]]="#N/A","Unknown",DAF____Flipkart_Data_Project_1___Sheet1[[#This Row],[city]])</f>
        <v>Tirupati</v>
      </c>
      <c r="M10501" t="s">
        <v>20</v>
      </c>
      <c r="N10501" t="str">
        <f>IF(DAF____Flipkart_Data_Project_1___Sheet1[[#This Row],[state]]="#N/A","Unknown",DAF____Flipkart_Data_Project_1___Sheet1[[#This Row],[state]])</f>
        <v>Andhra Pradesh</v>
      </c>
      <c r="O10501" t="s">
        <v>69</v>
      </c>
      <c r="P10501" t="s">
        <v>63</v>
      </c>
      <c r="Q10501">
        <v>11</v>
      </c>
      <c r="R10501" t="s">
        <v>31</v>
      </c>
    </row>
    <row r="10502" spans="1:18" x14ac:dyDescent="0.3">
      <c r="A10502" t="s">
        <v>16112</v>
      </c>
      <c r="B10502" t="str">
        <f>UPPER(DAF____Flipkart_Data_Project_1___Sheet1[[#This Row],[id]])</f>
        <v>VDG-43673950-Z-349580-ZW</v>
      </c>
      <c r="C10502" t="s">
        <v>639</v>
      </c>
      <c r="D10502" t="s">
        <v>15</v>
      </c>
      <c r="E10502" t="str">
        <f>IF(DAF____Flipkart_Data_Project_1___Sheet1[[#This Row],[Gender]]="f","Female","Male")</f>
        <v>Female</v>
      </c>
      <c r="F10502" t="s">
        <v>16</v>
      </c>
      <c r="G10502">
        <v>6</v>
      </c>
      <c r="H10502" s="1" t="s">
        <v>51</v>
      </c>
      <c r="I10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502" t="s">
        <v>18</v>
      </c>
      <c r="K10502" t="s">
        <v>112</v>
      </c>
      <c r="L10502" t="str">
        <f>IF(DAF____Flipkart_Data_Project_1___Sheet1[[#This Row],[city]]="#N/A","Unknown",DAF____Flipkart_Data_Project_1___Sheet1[[#This Row],[city]])</f>
        <v>Pune</v>
      </c>
      <c r="M10502" t="s">
        <v>103</v>
      </c>
      <c r="N10502" t="str">
        <f>IF(DAF____Flipkart_Data_Project_1___Sheet1[[#This Row],[state]]="#N/A","Unknown",DAF____Flipkart_Data_Project_1___Sheet1[[#This Row],[state]])</f>
        <v>Maharashtra</v>
      </c>
      <c r="O10502" t="s">
        <v>69</v>
      </c>
      <c r="P10502" t="s">
        <v>22</v>
      </c>
      <c r="Q10502">
        <v>8</v>
      </c>
      <c r="R10502" t="s">
        <v>31</v>
      </c>
    </row>
    <row r="10503" spans="1:18" x14ac:dyDescent="0.3">
      <c r="A10503" t="s">
        <v>16113</v>
      </c>
      <c r="B10503" t="str">
        <f>UPPER(DAF____Flipkart_Data_Project_1___Sheet1[[#This Row],[id]])</f>
        <v>SLJ-76645269-E-141293-B5</v>
      </c>
      <c r="C10503" t="s">
        <v>14409</v>
      </c>
      <c r="D10503" t="s">
        <v>15</v>
      </c>
      <c r="E10503" t="str">
        <f>IF(DAF____Flipkart_Data_Project_1___Sheet1[[#This Row],[Gender]]="f","Female","Male")</f>
        <v>Female</v>
      </c>
      <c r="F10503" t="s">
        <v>35</v>
      </c>
      <c r="G10503">
        <v>6</v>
      </c>
      <c r="H10503" s="1" t="s">
        <v>87</v>
      </c>
      <c r="I10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503" t="s">
        <v>18</v>
      </c>
      <c r="K10503" t="s">
        <v>1610</v>
      </c>
      <c r="L10503" t="str">
        <f>IF(DAF____Flipkart_Data_Project_1___Sheet1[[#This Row],[city]]="#N/A","Unknown",DAF____Flipkart_Data_Project_1___Sheet1[[#This Row],[city]])</f>
        <v>Ghandinagar</v>
      </c>
      <c r="M10503" t="s">
        <v>212</v>
      </c>
      <c r="N10503" t="str">
        <f>IF(DAF____Flipkart_Data_Project_1___Sheet1[[#This Row],[state]]="#N/A","Unknown",DAF____Flipkart_Data_Project_1___Sheet1[[#This Row],[state]])</f>
        <v>Gujarat</v>
      </c>
      <c r="O10503" t="s">
        <v>69</v>
      </c>
      <c r="P10503" t="s">
        <v>22</v>
      </c>
      <c r="Q10503">
        <v>43</v>
      </c>
      <c r="R10503" t="s">
        <v>23</v>
      </c>
    </row>
    <row r="10504" spans="1:18" x14ac:dyDescent="0.3">
      <c r="A10504" t="s">
        <v>16114</v>
      </c>
      <c r="B10504" t="str">
        <f>UPPER(DAF____Flipkart_Data_Project_1___Sheet1[[#This Row],[id]])</f>
        <v>RDW-91094533-L-383866-RK</v>
      </c>
      <c r="C10504" t="s">
        <v>1316</v>
      </c>
      <c r="D10504" t="s">
        <v>34</v>
      </c>
      <c r="E10504" t="str">
        <f>IF(DAF____Flipkart_Data_Project_1___Sheet1[[#This Row],[Gender]]="f","Female","Male")</f>
        <v>Male</v>
      </c>
      <c r="F10504" t="s">
        <v>40</v>
      </c>
      <c r="H10504" s="1" t="s">
        <v>17</v>
      </c>
      <c r="I10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504" t="s">
        <v>28</v>
      </c>
      <c r="K10504" t="s">
        <v>550</v>
      </c>
      <c r="L10504" t="str">
        <f>IF(DAF____Flipkart_Data_Project_1___Sheet1[[#This Row],[city]]="#N/A","Unknown",DAF____Flipkart_Data_Project_1___Sheet1[[#This Row],[city]])</f>
        <v>Faridabad</v>
      </c>
      <c r="M10504" t="s">
        <v>78</v>
      </c>
      <c r="N10504" t="str">
        <f>IF(DAF____Flipkart_Data_Project_1___Sheet1[[#This Row],[state]]="#N/A","Unknown",DAF____Flipkart_Data_Project_1___Sheet1[[#This Row],[state]])</f>
        <v>Haryana</v>
      </c>
      <c r="O10504" t="s">
        <v>30</v>
      </c>
      <c r="P10504" t="s">
        <v>22</v>
      </c>
      <c r="Q10504">
        <v>23</v>
      </c>
      <c r="R10504" t="s">
        <v>116</v>
      </c>
    </row>
    <row r="10505" spans="1:18" x14ac:dyDescent="0.3">
      <c r="A10505" t="s">
        <v>16115</v>
      </c>
      <c r="B10505" t="str">
        <f>UPPER(DAF____Flipkart_Data_Project_1___Sheet1[[#This Row],[id]])</f>
        <v>VJE-39400483-2-290349-QM</v>
      </c>
      <c r="C10505" t="s">
        <v>1665</v>
      </c>
      <c r="D10505" t="s">
        <v>34</v>
      </c>
      <c r="E10505" t="str">
        <f>IF(DAF____Flipkart_Data_Project_1___Sheet1[[#This Row],[Gender]]="f","Female","Male")</f>
        <v>Male</v>
      </c>
      <c r="F10505" t="s">
        <v>35</v>
      </c>
      <c r="G10505">
        <v>3</v>
      </c>
      <c r="H10505" s="1" t="s">
        <v>60</v>
      </c>
      <c r="I10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505" t="s">
        <v>18</v>
      </c>
      <c r="K10505" t="s">
        <v>1610</v>
      </c>
      <c r="L10505" t="str">
        <f>IF(DAF____Flipkart_Data_Project_1___Sheet1[[#This Row],[city]]="#N/A","Unknown",DAF____Flipkart_Data_Project_1___Sheet1[[#This Row],[city]])</f>
        <v>Ghandinagar</v>
      </c>
      <c r="M10505" t="s">
        <v>212</v>
      </c>
      <c r="N10505" t="str">
        <f>IF(DAF____Flipkart_Data_Project_1___Sheet1[[#This Row],[state]]="#N/A","Unknown",DAF____Flipkart_Data_Project_1___Sheet1[[#This Row],[state]])</f>
        <v>Gujarat</v>
      </c>
      <c r="O10505" t="s">
        <v>69</v>
      </c>
      <c r="P10505" t="s">
        <v>22</v>
      </c>
      <c r="Q10505">
        <v>42</v>
      </c>
      <c r="R10505" t="s">
        <v>23</v>
      </c>
    </row>
    <row r="10506" spans="1:18" x14ac:dyDescent="0.3">
      <c r="A10506" t="s">
        <v>16116</v>
      </c>
      <c r="B10506" t="str">
        <f>UPPER(DAF____Flipkart_Data_Project_1___Sheet1[[#This Row],[id]])</f>
        <v>OSB-77484955-D-454843-NX</v>
      </c>
      <c r="C10506" t="s">
        <v>12487</v>
      </c>
      <c r="D10506" t="s">
        <v>15</v>
      </c>
      <c r="E10506" t="str">
        <f>IF(DAF____Flipkart_Data_Project_1___Sheet1[[#This Row],[Gender]]="f","Female","Male")</f>
        <v>Female</v>
      </c>
      <c r="F10506" t="s">
        <v>35</v>
      </c>
      <c r="H10506" s="1" t="s">
        <v>111</v>
      </c>
      <c r="I10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506" t="s">
        <v>18</v>
      </c>
      <c r="K10506" t="s">
        <v>1557</v>
      </c>
      <c r="L10506" t="str">
        <f>IF(DAF____Flipkart_Data_Project_1___Sheet1[[#This Row],[city]]="#N/A","Unknown",DAF____Flipkart_Data_Project_1___Sheet1[[#This Row],[city]])</f>
        <v>Amritsar</v>
      </c>
      <c r="M10506" t="s">
        <v>139</v>
      </c>
      <c r="N10506" t="str">
        <f>IF(DAF____Flipkart_Data_Project_1___Sheet1[[#This Row],[state]]="#N/A","Unknown",DAF____Flipkart_Data_Project_1___Sheet1[[#This Row],[state]])</f>
        <v>Punjab</v>
      </c>
      <c r="O10506" t="s">
        <v>21</v>
      </c>
      <c r="P10506" t="s">
        <v>63</v>
      </c>
      <c r="Q10506">
        <v>28</v>
      </c>
      <c r="R10506" t="s">
        <v>31</v>
      </c>
    </row>
    <row r="10507" spans="1:18" x14ac:dyDescent="0.3">
      <c r="A10507" t="s">
        <v>16117</v>
      </c>
      <c r="B10507" t="str">
        <f>UPPER(DAF____Flipkart_Data_Project_1___Sheet1[[#This Row],[id]])</f>
        <v>DCI-21131923-N-643392-TO</v>
      </c>
      <c r="C10507" t="s">
        <v>8298</v>
      </c>
      <c r="D10507" t="s">
        <v>34</v>
      </c>
      <c r="E10507" t="str">
        <f>IF(DAF____Flipkart_Data_Project_1___Sheet1[[#This Row],[Gender]]="f","Female","Male")</f>
        <v>Male</v>
      </c>
      <c r="F10507" t="s">
        <v>40</v>
      </c>
      <c r="H10507" s="1" t="s">
        <v>76</v>
      </c>
      <c r="I10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507" t="s">
        <v>18</v>
      </c>
      <c r="K10507" t="s">
        <v>222</v>
      </c>
      <c r="L10507" t="str">
        <f>IF(DAF____Flipkart_Data_Project_1___Sheet1[[#This Row],[city]]="#N/A","Unknown",DAF____Flipkart_Data_Project_1___Sheet1[[#This Row],[city]])</f>
        <v>Malegaon Camp</v>
      </c>
      <c r="M10507" t="s">
        <v>103</v>
      </c>
      <c r="N10507" t="str">
        <f>IF(DAF____Flipkart_Data_Project_1___Sheet1[[#This Row],[state]]="#N/A","Unknown",DAF____Flipkart_Data_Project_1___Sheet1[[#This Row],[state]])</f>
        <v>Maharashtra</v>
      </c>
      <c r="O10507" t="s">
        <v>69</v>
      </c>
      <c r="P10507" t="s">
        <v>22</v>
      </c>
      <c r="Q10507">
        <v>30</v>
      </c>
      <c r="R10507" t="s">
        <v>23</v>
      </c>
    </row>
    <row r="10508" spans="1:18" x14ac:dyDescent="0.3">
      <c r="A10508" t="s">
        <v>16118</v>
      </c>
      <c r="B10508" t="str">
        <f>UPPER(DAF____Flipkart_Data_Project_1___Sheet1[[#This Row],[id]])</f>
        <v>DGC-74111646-Q-070840-HR</v>
      </c>
      <c r="C10508" t="s">
        <v>794</v>
      </c>
      <c r="D10508" t="s">
        <v>15</v>
      </c>
      <c r="E10508" t="str">
        <f>IF(DAF____Flipkart_Data_Project_1___Sheet1[[#This Row],[Gender]]="f","Female","Male")</f>
        <v>Female</v>
      </c>
      <c r="F10508" t="s">
        <v>59</v>
      </c>
      <c r="H10508" s="1" t="s">
        <v>36</v>
      </c>
      <c r="I10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508" t="s">
        <v>18</v>
      </c>
      <c r="K10508" t="s">
        <v>112</v>
      </c>
      <c r="L10508" t="str">
        <f>IF(DAF____Flipkart_Data_Project_1___Sheet1[[#This Row],[city]]="#N/A","Unknown",DAF____Flipkart_Data_Project_1___Sheet1[[#This Row],[city]])</f>
        <v>Pune</v>
      </c>
      <c r="M10508" t="s">
        <v>103</v>
      </c>
      <c r="N10508" t="str">
        <f>IF(DAF____Flipkart_Data_Project_1___Sheet1[[#This Row],[state]]="#N/A","Unknown",DAF____Flipkart_Data_Project_1___Sheet1[[#This Row],[state]])</f>
        <v>Maharashtra</v>
      </c>
      <c r="O10508" t="s">
        <v>84</v>
      </c>
      <c r="P10508" t="s">
        <v>63</v>
      </c>
      <c r="Q10508">
        <v>37</v>
      </c>
      <c r="R10508" t="s">
        <v>116</v>
      </c>
    </row>
    <row r="10509" spans="1:18" x14ac:dyDescent="0.3">
      <c r="A10509" t="s">
        <v>16119</v>
      </c>
      <c r="B10509" t="str">
        <f>UPPER(DAF____Flipkart_Data_Project_1___Sheet1[[#This Row],[id]])</f>
        <v>ROO-78932597-P-756007-BW</v>
      </c>
      <c r="C10509" t="s">
        <v>1698</v>
      </c>
      <c r="D10509" t="s">
        <v>15</v>
      </c>
      <c r="E10509" t="str">
        <f>IF(DAF____Flipkart_Data_Project_1___Sheet1[[#This Row],[Gender]]="f","Female","Male")</f>
        <v>Female</v>
      </c>
      <c r="F10509" t="s">
        <v>16</v>
      </c>
      <c r="H10509" s="1" t="s">
        <v>190</v>
      </c>
      <c r="I10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509" t="s">
        <v>18</v>
      </c>
      <c r="K10509" t="s">
        <v>142</v>
      </c>
      <c r="L10509" t="str">
        <f>IF(DAF____Flipkart_Data_Project_1___Sheet1[[#This Row],[city]]="#N/A","Unknown",DAF____Flipkart_Data_Project_1___Sheet1[[#This Row],[city]])</f>
        <v>Akola</v>
      </c>
      <c r="M10509" t="s">
        <v>103</v>
      </c>
      <c r="N10509" t="str">
        <f>IF(DAF____Flipkart_Data_Project_1___Sheet1[[#This Row],[state]]="#N/A","Unknown",DAF____Flipkart_Data_Project_1___Sheet1[[#This Row],[state]])</f>
        <v>Maharashtra</v>
      </c>
      <c r="O10509" t="s">
        <v>30</v>
      </c>
      <c r="P10509" t="s">
        <v>22</v>
      </c>
      <c r="Q10509">
        <v>23</v>
      </c>
      <c r="R10509" t="s">
        <v>23</v>
      </c>
    </row>
    <row r="10510" spans="1:18" x14ac:dyDescent="0.3">
      <c r="A10510" t="s">
        <v>16120</v>
      </c>
      <c r="B10510" t="str">
        <f>UPPER(DAF____Flipkart_Data_Project_1___Sheet1[[#This Row],[id]])</f>
        <v>DHD-00663489-A-343813-3F</v>
      </c>
      <c r="C10510" t="s">
        <v>16121</v>
      </c>
      <c r="D10510" t="s">
        <v>15</v>
      </c>
      <c r="E10510" t="str">
        <f>IF(DAF____Flipkart_Data_Project_1___Sheet1[[#This Row],[Gender]]="f","Female","Male")</f>
        <v>Female</v>
      </c>
      <c r="F10510" t="s">
        <v>35</v>
      </c>
      <c r="H10510" s="1" t="s">
        <v>111</v>
      </c>
      <c r="I10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510" t="s">
        <v>18</v>
      </c>
      <c r="K10510" t="s">
        <v>936</v>
      </c>
      <c r="L10510" t="str">
        <f>IF(DAF____Flipkart_Data_Project_1___Sheet1[[#This Row],[city]]="#N/A","Unknown",DAF____Flipkart_Data_Project_1___Sheet1[[#This Row],[city]])</f>
        <v>Dibrugarh</v>
      </c>
      <c r="M10510" t="s">
        <v>253</v>
      </c>
      <c r="N10510" t="str">
        <f>IF(DAF____Flipkart_Data_Project_1___Sheet1[[#This Row],[state]]="#N/A","Unknown",DAF____Flipkart_Data_Project_1___Sheet1[[#This Row],[state]])</f>
        <v>Assam</v>
      </c>
      <c r="O10510" t="s">
        <v>69</v>
      </c>
      <c r="P10510" t="s">
        <v>37</v>
      </c>
      <c r="Q10510">
        <v>40</v>
      </c>
      <c r="R10510" t="s">
        <v>23</v>
      </c>
    </row>
    <row r="10511" spans="1:18" x14ac:dyDescent="0.3">
      <c r="A10511" t="s">
        <v>16122</v>
      </c>
      <c r="B10511" t="str">
        <f>UPPER(DAF____Flipkart_Data_Project_1___Sheet1[[#This Row],[id]])</f>
        <v>CMQ-13228799-I-045203-HH</v>
      </c>
      <c r="C10511" t="s">
        <v>16123</v>
      </c>
      <c r="D10511" t="s">
        <v>34</v>
      </c>
      <c r="E10511" t="str">
        <f>IF(DAF____Flipkart_Data_Project_1___Sheet1[[#This Row],[Gender]]="f","Female","Male")</f>
        <v>Male</v>
      </c>
      <c r="F10511" t="s">
        <v>16</v>
      </c>
      <c r="H10511" s="1" t="s">
        <v>166</v>
      </c>
      <c r="I10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511" t="s">
        <v>18</v>
      </c>
      <c r="K10511" t="s">
        <v>272</v>
      </c>
      <c r="L10511" t="str">
        <f>IF(DAF____Flipkart_Data_Project_1___Sheet1[[#This Row],[city]]="#N/A","Unknown",DAF____Flipkart_Data_Project_1___Sheet1[[#This Row],[city]])</f>
        <v>Bellary</v>
      </c>
      <c r="M10511" t="s">
        <v>108</v>
      </c>
      <c r="N10511" t="str">
        <f>IF(DAF____Flipkart_Data_Project_1___Sheet1[[#This Row],[state]]="#N/A","Unknown",DAF____Flipkart_Data_Project_1___Sheet1[[#This Row],[state]])</f>
        <v>Karnataka</v>
      </c>
      <c r="O10511" t="s">
        <v>21</v>
      </c>
      <c r="P10511" t="s">
        <v>63</v>
      </c>
      <c r="Q10511">
        <v>6</v>
      </c>
      <c r="R10511" t="s">
        <v>23</v>
      </c>
    </row>
    <row r="10512" spans="1:18" x14ac:dyDescent="0.3">
      <c r="A10512" t="s">
        <v>16124</v>
      </c>
      <c r="B10512" t="str">
        <f>UPPER(DAF____Flipkart_Data_Project_1___Sheet1[[#This Row],[id]])</f>
        <v>SMO-63270779-L-583589-RM</v>
      </c>
      <c r="C10512" t="s">
        <v>9759</v>
      </c>
      <c r="D10512" t="s">
        <v>34</v>
      </c>
      <c r="E10512" t="str">
        <f>IF(DAF____Flipkart_Data_Project_1___Sheet1[[#This Row],[Gender]]="f","Female","Male")</f>
        <v>Male</v>
      </c>
      <c r="F10512" t="s">
        <v>40</v>
      </c>
      <c r="H10512" s="1" t="s">
        <v>194</v>
      </c>
      <c r="I10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512" t="s">
        <v>28</v>
      </c>
      <c r="K10512" t="s">
        <v>1259</v>
      </c>
      <c r="L10512" t="str">
        <f>IF(DAF____Flipkart_Data_Project_1___Sheet1[[#This Row],[city]]="#N/A","Unknown",DAF____Flipkart_Data_Project_1___Sheet1[[#This Row],[city]])</f>
        <v>Nanded</v>
      </c>
      <c r="M10512" t="s">
        <v>103</v>
      </c>
      <c r="N10512" t="str">
        <f>IF(DAF____Flipkart_Data_Project_1___Sheet1[[#This Row],[state]]="#N/A","Unknown",DAF____Flipkart_Data_Project_1___Sheet1[[#This Row],[state]])</f>
        <v>Maharashtra</v>
      </c>
      <c r="O10512" t="s">
        <v>69</v>
      </c>
      <c r="P10512" t="s">
        <v>22</v>
      </c>
      <c r="Q10512">
        <v>22</v>
      </c>
      <c r="R10512" t="s">
        <v>31</v>
      </c>
    </row>
    <row r="10513" spans="1:18" x14ac:dyDescent="0.3">
      <c r="A10513" t="s">
        <v>16125</v>
      </c>
      <c r="B10513" t="str">
        <f>UPPER(DAF____Flipkart_Data_Project_1___Sheet1[[#This Row],[id]])</f>
        <v>ODP-80332602-1-907701-YC</v>
      </c>
      <c r="C10513" t="s">
        <v>1559</v>
      </c>
      <c r="D10513" t="s">
        <v>15</v>
      </c>
      <c r="E10513" t="str">
        <f>IF(DAF____Flipkart_Data_Project_1___Sheet1[[#This Row],[Gender]]="f","Female","Male")</f>
        <v>Female</v>
      </c>
      <c r="F10513" t="s">
        <v>26</v>
      </c>
      <c r="G10513">
        <v>10</v>
      </c>
      <c r="H10513" s="1" t="s">
        <v>100</v>
      </c>
      <c r="I10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513" t="s">
        <v>18</v>
      </c>
      <c r="K10513" t="s">
        <v>451</v>
      </c>
      <c r="L10513" t="str">
        <f>IF(DAF____Flipkart_Data_Project_1___Sheet1[[#This Row],[city]]="#N/A","Unknown",DAF____Flipkart_Data_Project_1___Sheet1[[#This Row],[city]])</f>
        <v>Pathankot</v>
      </c>
      <c r="M10513" t="s">
        <v>139</v>
      </c>
      <c r="N10513" t="str">
        <f>IF(DAF____Flipkart_Data_Project_1___Sheet1[[#This Row],[state]]="#N/A","Unknown",DAF____Flipkart_Data_Project_1___Sheet1[[#This Row],[state]])</f>
        <v>Punjab</v>
      </c>
      <c r="O10513" t="s">
        <v>84</v>
      </c>
      <c r="P10513" t="s">
        <v>22</v>
      </c>
      <c r="Q10513">
        <v>35</v>
      </c>
      <c r="R10513" t="s">
        <v>23</v>
      </c>
    </row>
    <row r="10514" spans="1:18" x14ac:dyDescent="0.3">
      <c r="A10514" t="s">
        <v>16126</v>
      </c>
      <c r="B10514" t="str">
        <f>UPPER(DAF____Flipkart_Data_Project_1___Sheet1[[#This Row],[id]])</f>
        <v>XWL-75284000-9-781277-MH</v>
      </c>
      <c r="C10514" t="s">
        <v>1969</v>
      </c>
      <c r="D10514" t="s">
        <v>34</v>
      </c>
      <c r="E10514" t="str">
        <f>IF(DAF____Flipkart_Data_Project_1___Sheet1[[#This Row],[Gender]]="f","Female","Male")</f>
        <v>Male</v>
      </c>
      <c r="F10514" t="s">
        <v>40</v>
      </c>
      <c r="H10514" s="1" t="s">
        <v>87</v>
      </c>
      <c r="I10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514" t="s">
        <v>18</v>
      </c>
      <c r="K10514" t="s">
        <v>498</v>
      </c>
      <c r="L10514" t="str">
        <f>IF(DAF____Flipkart_Data_Project_1___Sheet1[[#This Row],[city]]="#N/A","Unknown",DAF____Flipkart_Data_Project_1___Sheet1[[#This Row],[city]])</f>
        <v>Bhusaval</v>
      </c>
      <c r="M10514" t="s">
        <v>103</v>
      </c>
      <c r="N10514" t="str">
        <f>IF(DAF____Flipkart_Data_Project_1___Sheet1[[#This Row],[state]]="#N/A","Unknown",DAF____Flipkart_Data_Project_1___Sheet1[[#This Row],[state]])</f>
        <v>Maharashtra</v>
      </c>
      <c r="O10514" t="s">
        <v>21</v>
      </c>
      <c r="P10514" t="s">
        <v>22</v>
      </c>
      <c r="Q10514">
        <v>18</v>
      </c>
      <c r="R10514" t="s">
        <v>31</v>
      </c>
    </row>
    <row r="10515" spans="1:18" x14ac:dyDescent="0.3">
      <c r="A10515" t="s">
        <v>16127</v>
      </c>
      <c r="B10515" t="str">
        <f>UPPER(DAF____Flipkart_Data_Project_1___Sheet1[[#This Row],[id]])</f>
        <v>VEO-45136661-R-324735-N1</v>
      </c>
      <c r="C10515" t="s">
        <v>6126</v>
      </c>
      <c r="D10515" t="s">
        <v>34</v>
      </c>
      <c r="E10515" t="str">
        <f>IF(DAF____Flipkart_Data_Project_1___Sheet1[[#This Row],[Gender]]="f","Female","Male")</f>
        <v>Male</v>
      </c>
      <c r="F10515" t="s">
        <v>35</v>
      </c>
      <c r="G10515">
        <v>3</v>
      </c>
      <c r="H10515" s="1" t="s">
        <v>162</v>
      </c>
      <c r="I10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515" t="s">
        <v>18</v>
      </c>
      <c r="K10515" t="s">
        <v>524</v>
      </c>
      <c r="L10515" t="str">
        <f>IF(DAF____Flipkart_Data_Project_1___Sheet1[[#This Row],[city]]="#N/A","Unknown",DAF____Flipkart_Data_Project_1___Sheet1[[#This Row],[city]])</f>
        <v>Ujjain</v>
      </c>
      <c r="M10515" t="s">
        <v>475</v>
      </c>
      <c r="N10515" t="str">
        <f>IF(DAF____Flipkart_Data_Project_1___Sheet1[[#This Row],[state]]="#N/A","Unknown",DAF____Flipkart_Data_Project_1___Sheet1[[#This Row],[state]])</f>
        <v>Madhya Pradesh</v>
      </c>
      <c r="O10515" t="s">
        <v>30</v>
      </c>
      <c r="P10515" t="s">
        <v>37</v>
      </c>
      <c r="Q10515">
        <v>19</v>
      </c>
      <c r="R10515" t="s">
        <v>23</v>
      </c>
    </row>
    <row r="10516" spans="1:18" x14ac:dyDescent="0.3">
      <c r="A10516" t="s">
        <v>16128</v>
      </c>
      <c r="B10516" t="str">
        <f>UPPER(DAF____Flipkart_Data_Project_1___Sheet1[[#This Row],[id]])</f>
        <v>XKS-05804392-A-004395-SY</v>
      </c>
      <c r="C10516" t="s">
        <v>4071</v>
      </c>
      <c r="D10516" t="s">
        <v>34</v>
      </c>
      <c r="E10516" t="str">
        <f>IF(DAF____Flipkart_Data_Project_1___Sheet1[[#This Row],[Gender]]="f","Female","Male")</f>
        <v>Male</v>
      </c>
      <c r="F10516" t="s">
        <v>16</v>
      </c>
      <c r="H10516" s="1" t="s">
        <v>96</v>
      </c>
      <c r="I10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516" t="s">
        <v>46</v>
      </c>
      <c r="K10516" t="s">
        <v>821</v>
      </c>
      <c r="L10516" t="str">
        <f>IF(DAF____Flipkart_Data_Project_1___Sheet1[[#This Row],[city]]="#N/A","Unknown",DAF____Flipkart_Data_Project_1___Sheet1[[#This Row],[city]])</f>
        <v>Vellore</v>
      </c>
      <c r="M10516" t="s">
        <v>68</v>
      </c>
      <c r="N10516" t="str">
        <f>IF(DAF____Flipkart_Data_Project_1___Sheet1[[#This Row],[state]]="#N/A","Unknown",DAF____Flipkart_Data_Project_1___Sheet1[[#This Row],[state]])</f>
        <v>Tamil Nadu</v>
      </c>
      <c r="O10516" t="s">
        <v>21</v>
      </c>
      <c r="P10516" t="s">
        <v>63</v>
      </c>
      <c r="Q10516">
        <v>14</v>
      </c>
      <c r="R10516" t="s">
        <v>116</v>
      </c>
    </row>
    <row r="10517" spans="1:18" x14ac:dyDescent="0.3">
      <c r="A10517" t="s">
        <v>16129</v>
      </c>
      <c r="B10517" t="str">
        <f>UPPER(DAF____Flipkart_Data_Project_1___Sheet1[[#This Row],[id]])</f>
        <v>AGI-63094926-O-058916-RL</v>
      </c>
      <c r="C10517" t="s">
        <v>16130</v>
      </c>
      <c r="D10517" t="s">
        <v>15</v>
      </c>
      <c r="E10517" t="str">
        <f>IF(DAF____Flipkart_Data_Project_1___Sheet1[[#This Row],[Gender]]="f","Female","Male")</f>
        <v>Female</v>
      </c>
      <c r="F10517" t="s">
        <v>40</v>
      </c>
      <c r="G10517">
        <v>1</v>
      </c>
      <c r="H10517" s="1" t="s">
        <v>96</v>
      </c>
      <c r="I10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517" t="s">
        <v>46</v>
      </c>
      <c r="K10517" t="s">
        <v>964</v>
      </c>
      <c r="L10517" t="str">
        <f>IF(DAF____Flipkart_Data_Project_1___Sheet1[[#This Row],[city]]="#N/A","Unknown",DAF____Flipkart_Data_Project_1___Sheet1[[#This Row],[city]])</f>
        <v>Aligarh</v>
      </c>
      <c r="M10517" t="s">
        <v>43</v>
      </c>
      <c r="N10517" t="str">
        <f>IF(DAF____Flipkart_Data_Project_1___Sheet1[[#This Row],[state]]="#N/A","Unknown",DAF____Flipkart_Data_Project_1___Sheet1[[#This Row],[state]])</f>
        <v>Uttar Pradesh</v>
      </c>
      <c r="O10517" t="s">
        <v>21</v>
      </c>
      <c r="P10517" t="s">
        <v>63</v>
      </c>
      <c r="Q10517">
        <v>25</v>
      </c>
      <c r="R10517" t="s">
        <v>31</v>
      </c>
    </row>
    <row r="10518" spans="1:18" x14ac:dyDescent="0.3">
      <c r="A10518" t="s">
        <v>16131</v>
      </c>
      <c r="B10518" t="str">
        <f>UPPER(DAF____Flipkart_Data_Project_1___Sheet1[[#This Row],[id]])</f>
        <v>ZVN-29580285-K-231940-MO</v>
      </c>
      <c r="C10518" t="s">
        <v>16132</v>
      </c>
      <c r="D10518" t="s">
        <v>15</v>
      </c>
      <c r="E10518" t="str">
        <f>IF(DAF____Flipkart_Data_Project_1___Sheet1[[#This Row],[Gender]]="f","Female","Male")</f>
        <v>Female</v>
      </c>
      <c r="F10518" t="s">
        <v>59</v>
      </c>
      <c r="H10518" s="1" t="s">
        <v>137</v>
      </c>
      <c r="I10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518" t="s">
        <v>18</v>
      </c>
      <c r="K10518" t="s">
        <v>515</v>
      </c>
      <c r="L10518" t="str">
        <f>IF(DAF____Flipkart_Data_Project_1___Sheet1[[#This Row],[city]]="#N/A","Unknown",DAF____Flipkart_Data_Project_1___Sheet1[[#This Row],[city]])</f>
        <v>Panchkula</v>
      </c>
      <c r="M10518" t="s">
        <v>78</v>
      </c>
      <c r="N10518" t="str">
        <f>IF(DAF____Flipkart_Data_Project_1___Sheet1[[#This Row],[state]]="#N/A","Unknown",DAF____Flipkart_Data_Project_1___Sheet1[[#This Row],[state]])</f>
        <v>Haryana</v>
      </c>
      <c r="O10518" t="s">
        <v>69</v>
      </c>
      <c r="P10518" t="s">
        <v>22</v>
      </c>
      <c r="Q10518">
        <v>18</v>
      </c>
      <c r="R10518" t="s">
        <v>23</v>
      </c>
    </row>
    <row r="10519" spans="1:18" x14ac:dyDescent="0.3">
      <c r="A10519" t="s">
        <v>16133</v>
      </c>
      <c r="B10519" t="str">
        <f>UPPER(DAF____Flipkart_Data_Project_1___Sheet1[[#This Row],[id]])</f>
        <v>BLA-90816175-I-735102-M3</v>
      </c>
      <c r="C10519" t="s">
        <v>16134</v>
      </c>
      <c r="D10519" t="s">
        <v>34</v>
      </c>
      <c r="E10519" t="str">
        <f>IF(DAF____Flipkart_Data_Project_1___Sheet1[[#This Row],[Gender]]="f","Female","Male")</f>
        <v>Male</v>
      </c>
      <c r="F10519" t="s">
        <v>16</v>
      </c>
      <c r="H10519" s="1" t="s">
        <v>91</v>
      </c>
      <c r="I10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519" t="s">
        <v>18</v>
      </c>
      <c r="K10519" t="s">
        <v>411</v>
      </c>
      <c r="L10519" t="str">
        <f>IF(DAF____Flipkart_Data_Project_1___Sheet1[[#This Row],[city]]="#N/A","Unknown",DAF____Flipkart_Data_Project_1___Sheet1[[#This Row],[city]])</f>
        <v>Latur</v>
      </c>
      <c r="M10519" t="s">
        <v>103</v>
      </c>
      <c r="N10519" t="str">
        <f>IF(DAF____Flipkart_Data_Project_1___Sheet1[[#This Row],[state]]="#N/A","Unknown",DAF____Flipkart_Data_Project_1___Sheet1[[#This Row],[state]])</f>
        <v>Maharashtra</v>
      </c>
      <c r="O10519" t="s">
        <v>30</v>
      </c>
      <c r="P10519" t="s">
        <v>22</v>
      </c>
      <c r="Q10519">
        <v>12</v>
      </c>
      <c r="R10519" t="s">
        <v>31</v>
      </c>
    </row>
    <row r="10520" spans="1:18" x14ac:dyDescent="0.3">
      <c r="A10520" t="s">
        <v>16135</v>
      </c>
      <c r="B10520" t="str">
        <f>UPPER(DAF____Flipkart_Data_Project_1___Sheet1[[#This Row],[id]])</f>
        <v>PIU-03810914-W-144633-LM</v>
      </c>
      <c r="C10520" t="s">
        <v>1154</v>
      </c>
      <c r="D10520" t="s">
        <v>15</v>
      </c>
      <c r="E10520" t="str">
        <f>IF(DAF____Flipkart_Data_Project_1___Sheet1[[#This Row],[Gender]]="f","Female","Male")</f>
        <v>Female</v>
      </c>
      <c r="F10520" t="s">
        <v>16</v>
      </c>
      <c r="G10520">
        <v>5</v>
      </c>
      <c r="H10520" s="1" t="s">
        <v>96</v>
      </c>
      <c r="I10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520" t="s">
        <v>28</v>
      </c>
      <c r="K10520" t="s">
        <v>619</v>
      </c>
      <c r="L10520" t="str">
        <f>IF(DAF____Flipkart_Data_Project_1___Sheet1[[#This Row],[city]]="#N/A","Unknown",DAF____Flipkart_Data_Project_1___Sheet1[[#This Row],[city]])</f>
        <v>Hata</v>
      </c>
      <c r="M10520" t="s">
        <v>43</v>
      </c>
      <c r="N10520" t="str">
        <f>IF(DAF____Flipkart_Data_Project_1___Sheet1[[#This Row],[state]]="#N/A","Unknown",DAF____Flipkart_Data_Project_1___Sheet1[[#This Row],[state]])</f>
        <v>Uttar Pradesh</v>
      </c>
      <c r="O10520" t="s">
        <v>69</v>
      </c>
      <c r="P10520" t="s">
        <v>22</v>
      </c>
      <c r="Q10520">
        <v>14</v>
      </c>
      <c r="R10520" t="s">
        <v>93</v>
      </c>
    </row>
    <row r="10521" spans="1:18" x14ac:dyDescent="0.3">
      <c r="A10521" t="s">
        <v>16136</v>
      </c>
      <c r="B10521" t="str">
        <f>UPPER(DAF____Flipkart_Data_Project_1___Sheet1[[#This Row],[id]])</f>
        <v>KAA-84809006-T-612675-3W</v>
      </c>
      <c r="C10521" t="s">
        <v>4043</v>
      </c>
      <c r="D10521" t="s">
        <v>34</v>
      </c>
      <c r="E10521" t="str">
        <f>IF(DAF____Flipkart_Data_Project_1___Sheet1[[#This Row],[Gender]]="f","Female","Male")</f>
        <v>Male</v>
      </c>
      <c r="F10521" t="s">
        <v>40</v>
      </c>
      <c r="H10521" s="1" t="s">
        <v>91</v>
      </c>
      <c r="I10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521" t="s">
        <v>18</v>
      </c>
      <c r="K10521" t="s">
        <v>910</v>
      </c>
      <c r="L10521" t="str">
        <f>IF(DAF____Flipkart_Data_Project_1___Sheet1[[#This Row],[city]]="#N/A","Unknown",DAF____Flipkart_Data_Project_1___Sheet1[[#This Row],[city]])</f>
        <v>Kohima</v>
      </c>
      <c r="M10521" t="s">
        <v>911</v>
      </c>
      <c r="N10521" t="str">
        <f>IF(DAF____Flipkart_Data_Project_1___Sheet1[[#This Row],[state]]="#N/A","Unknown",DAF____Flipkart_Data_Project_1___Sheet1[[#This Row],[state]])</f>
        <v>Nagaland</v>
      </c>
      <c r="O10521" t="s">
        <v>30</v>
      </c>
      <c r="P10521" t="s">
        <v>63</v>
      </c>
      <c r="Q10521">
        <v>43</v>
      </c>
      <c r="R10521" t="s">
        <v>23</v>
      </c>
    </row>
    <row r="10522" spans="1:18" x14ac:dyDescent="0.3">
      <c r="A10522" t="s">
        <v>16137</v>
      </c>
      <c r="B10522" t="str">
        <f>UPPER(DAF____Flipkart_Data_Project_1___Sheet1[[#This Row],[id]])</f>
        <v>UBT-30020721-H-235602-OX</v>
      </c>
      <c r="C10522" t="s">
        <v>971</v>
      </c>
      <c r="D10522" t="s">
        <v>34</v>
      </c>
      <c r="E10522" t="str">
        <f>IF(DAF____Flipkart_Data_Project_1___Sheet1[[#This Row],[Gender]]="f","Female","Male")</f>
        <v>Male</v>
      </c>
      <c r="F10522" t="s">
        <v>40</v>
      </c>
      <c r="H10522" s="1" t="s">
        <v>166</v>
      </c>
      <c r="I10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522" t="s">
        <v>28</v>
      </c>
      <c r="K10522" t="s">
        <v>474</v>
      </c>
      <c r="L10522" t="str">
        <f>IF(DAF____Flipkart_Data_Project_1___Sheet1[[#This Row],[city]]="#N/A","Unknown",DAF____Flipkart_Data_Project_1___Sheet1[[#This Row],[city]])</f>
        <v>Jabalpur</v>
      </c>
      <c r="M10522" t="s">
        <v>475</v>
      </c>
      <c r="N10522" t="str">
        <f>IF(DAF____Flipkart_Data_Project_1___Sheet1[[#This Row],[state]]="#N/A","Unknown",DAF____Flipkart_Data_Project_1___Sheet1[[#This Row],[state]])</f>
        <v>Madhya Pradesh</v>
      </c>
      <c r="O10522" t="s">
        <v>30</v>
      </c>
      <c r="P10522" t="s">
        <v>63</v>
      </c>
      <c r="Q10522">
        <v>28</v>
      </c>
      <c r="R10522" t="s">
        <v>93</v>
      </c>
    </row>
    <row r="10523" spans="1:18" x14ac:dyDescent="0.3">
      <c r="A10523" t="s">
        <v>16138</v>
      </c>
      <c r="B10523" t="str">
        <f>UPPER(DAF____Flipkart_Data_Project_1___Sheet1[[#This Row],[id]])</f>
        <v>WYV-56346305-2-419745-JL</v>
      </c>
      <c r="C10523" t="s">
        <v>16139</v>
      </c>
      <c r="D10523" t="s">
        <v>15</v>
      </c>
      <c r="E10523" t="str">
        <f>IF(DAF____Flipkart_Data_Project_1___Sheet1[[#This Row],[Gender]]="f","Female","Male")</f>
        <v>Female</v>
      </c>
      <c r="F10523" t="s">
        <v>59</v>
      </c>
      <c r="H10523" s="1" t="s">
        <v>111</v>
      </c>
      <c r="I10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523" t="s">
        <v>18</v>
      </c>
      <c r="K10523" t="s">
        <v>590</v>
      </c>
      <c r="L10523" t="str">
        <f>IF(DAF____Flipkart_Data_Project_1___Sheet1[[#This Row],[city]]="#N/A","Unknown",DAF____Flipkart_Data_Project_1___Sheet1[[#This Row],[city]])</f>
        <v>Raurkela</v>
      </c>
      <c r="M10523" t="s">
        <v>205</v>
      </c>
      <c r="N10523" t="str">
        <f>IF(DAF____Flipkart_Data_Project_1___Sheet1[[#This Row],[state]]="#N/A","Unknown",DAF____Flipkart_Data_Project_1___Sheet1[[#This Row],[state]])</f>
        <v>Odisha</v>
      </c>
      <c r="O10523" t="s">
        <v>84</v>
      </c>
      <c r="P10523" t="s">
        <v>22</v>
      </c>
      <c r="Q10523">
        <v>43</v>
      </c>
      <c r="R10523" t="s">
        <v>23</v>
      </c>
    </row>
    <row r="10524" spans="1:18" x14ac:dyDescent="0.3">
      <c r="A10524" t="s">
        <v>16140</v>
      </c>
      <c r="B10524" t="str">
        <f>UPPER(DAF____Flipkart_Data_Project_1___Sheet1[[#This Row],[id]])</f>
        <v>GAL-65913368-A-814154-HL</v>
      </c>
      <c r="C10524" t="s">
        <v>2007</v>
      </c>
      <c r="D10524" t="s">
        <v>15</v>
      </c>
      <c r="E10524" t="str">
        <f>IF(DAF____Flipkart_Data_Project_1___Sheet1[[#This Row],[Gender]]="f","Female","Male")</f>
        <v>Female</v>
      </c>
      <c r="F10524" t="s">
        <v>40</v>
      </c>
      <c r="H10524" s="1" t="s">
        <v>55</v>
      </c>
      <c r="I10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524" t="s">
        <v>46</v>
      </c>
      <c r="K10524" t="s">
        <v>191</v>
      </c>
      <c r="L10524" t="str">
        <f>IF(DAF____Flipkart_Data_Project_1___Sheet1[[#This Row],[city]]="#N/A","Unknown",DAF____Flipkart_Data_Project_1___Sheet1[[#This Row],[city]])</f>
        <v>Firozabad</v>
      </c>
      <c r="M10524" t="s">
        <v>43</v>
      </c>
      <c r="N10524" t="str">
        <f>IF(DAF____Flipkart_Data_Project_1___Sheet1[[#This Row],[state]]="#N/A","Unknown",DAF____Flipkart_Data_Project_1___Sheet1[[#This Row],[state]])</f>
        <v>Uttar Pradesh</v>
      </c>
      <c r="O10524" t="s">
        <v>21</v>
      </c>
      <c r="P10524" t="s">
        <v>37</v>
      </c>
      <c r="Q10524">
        <v>13</v>
      </c>
      <c r="R10524" t="s">
        <v>116</v>
      </c>
    </row>
    <row r="10525" spans="1:18" x14ac:dyDescent="0.3">
      <c r="A10525" t="s">
        <v>16141</v>
      </c>
      <c r="B10525" t="str">
        <f>UPPER(DAF____Flipkart_Data_Project_1___Sheet1[[#This Row],[id]])</f>
        <v>KZO-10553574-F-429626-6L</v>
      </c>
      <c r="C10525" t="s">
        <v>2799</v>
      </c>
      <c r="D10525" t="s">
        <v>15</v>
      </c>
      <c r="E10525" t="str">
        <f>IF(DAF____Flipkart_Data_Project_1___Sheet1[[#This Row],[Gender]]="f","Female","Male")</f>
        <v>Female</v>
      </c>
      <c r="F10525" t="s">
        <v>40</v>
      </c>
      <c r="H10525" s="1" t="s">
        <v>512</v>
      </c>
      <c r="I10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525" t="s">
        <v>18</v>
      </c>
      <c r="K10525" t="s">
        <v>363</v>
      </c>
      <c r="L10525" t="str">
        <f>IF(DAF____Flipkart_Data_Project_1___Sheet1[[#This Row],[city]]="#N/A","Unknown",DAF____Flipkart_Data_Project_1___Sheet1[[#This Row],[city]])</f>
        <v>Baramula</v>
      </c>
      <c r="M10525" t="s">
        <v>83</v>
      </c>
      <c r="N10525" t="str">
        <f>IF(DAF____Flipkart_Data_Project_1___Sheet1[[#This Row],[state]]="#N/A","Unknown",DAF____Flipkart_Data_Project_1___Sheet1[[#This Row],[state]])</f>
        <v>Jammu and Kashmir</v>
      </c>
      <c r="O10525" t="s">
        <v>30</v>
      </c>
      <c r="P10525" t="s">
        <v>22</v>
      </c>
      <c r="Q10525">
        <v>34</v>
      </c>
      <c r="R10525" t="s">
        <v>116</v>
      </c>
    </row>
    <row r="10526" spans="1:18" x14ac:dyDescent="0.3">
      <c r="A10526" t="s">
        <v>16142</v>
      </c>
      <c r="B10526" t="str">
        <f>UPPER(DAF____Flipkart_Data_Project_1___Sheet1[[#This Row],[id]])</f>
        <v>WXI-40273841-4-731620-PC</v>
      </c>
      <c r="C10526" t="s">
        <v>354</v>
      </c>
      <c r="D10526" t="s">
        <v>34</v>
      </c>
      <c r="E10526" t="str">
        <f>IF(DAF____Flipkart_Data_Project_1___Sheet1[[#This Row],[Gender]]="f","Female","Male")</f>
        <v>Male</v>
      </c>
      <c r="F10526" t="s">
        <v>40</v>
      </c>
      <c r="G10526">
        <v>1</v>
      </c>
      <c r="H10526" s="1" t="s">
        <v>87</v>
      </c>
      <c r="I10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526" t="s">
        <v>18</v>
      </c>
      <c r="K10526" t="s">
        <v>286</v>
      </c>
      <c r="L10526" t="str">
        <f>IF(DAF____Flipkart_Data_Project_1___Sheet1[[#This Row],[city]]="#N/A","Unknown",DAF____Flipkart_Data_Project_1___Sheet1[[#This Row],[city]])</f>
        <v>Bijapur</v>
      </c>
      <c r="M10526" t="s">
        <v>108</v>
      </c>
      <c r="N10526" t="str">
        <f>IF(DAF____Flipkart_Data_Project_1___Sheet1[[#This Row],[state]]="#N/A","Unknown",DAF____Flipkart_Data_Project_1___Sheet1[[#This Row],[state]])</f>
        <v>Karnataka</v>
      </c>
      <c r="O10526" t="s">
        <v>84</v>
      </c>
      <c r="P10526" t="s">
        <v>22</v>
      </c>
      <c r="Q10526">
        <v>33</v>
      </c>
      <c r="R10526" t="s">
        <v>23</v>
      </c>
    </row>
    <row r="10527" spans="1:18" x14ac:dyDescent="0.3">
      <c r="A10527" t="s">
        <v>16143</v>
      </c>
      <c r="B10527" t="str">
        <f>UPPER(DAF____Flipkart_Data_Project_1___Sheet1[[#This Row],[id]])</f>
        <v>QCL-77406157-C-969474-9N</v>
      </c>
      <c r="C10527" t="s">
        <v>241</v>
      </c>
      <c r="D10527" t="s">
        <v>15</v>
      </c>
      <c r="E10527" t="str">
        <f>IF(DAF____Flipkart_Data_Project_1___Sheet1[[#This Row],[Gender]]="f","Female","Male")</f>
        <v>Female</v>
      </c>
      <c r="F10527" t="s">
        <v>59</v>
      </c>
      <c r="H10527" s="1" t="s">
        <v>96</v>
      </c>
      <c r="I10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527" t="s">
        <v>28</v>
      </c>
      <c r="K10527" t="s">
        <v>112</v>
      </c>
      <c r="L10527" t="str">
        <f>IF(DAF____Flipkart_Data_Project_1___Sheet1[[#This Row],[city]]="#N/A","Unknown",DAF____Flipkart_Data_Project_1___Sheet1[[#This Row],[city]])</f>
        <v>Pune</v>
      </c>
      <c r="M10527" t="s">
        <v>103</v>
      </c>
      <c r="N10527" t="str">
        <f>IF(DAF____Flipkart_Data_Project_1___Sheet1[[#This Row],[state]]="#N/A","Unknown",DAF____Flipkart_Data_Project_1___Sheet1[[#This Row],[state]])</f>
        <v>Maharashtra</v>
      </c>
      <c r="O10527" t="s">
        <v>30</v>
      </c>
      <c r="P10527" t="s">
        <v>22</v>
      </c>
      <c r="Q10527">
        <v>24</v>
      </c>
      <c r="R10527" t="s">
        <v>31</v>
      </c>
    </row>
    <row r="10528" spans="1:18" x14ac:dyDescent="0.3">
      <c r="A10528" t="s">
        <v>16144</v>
      </c>
      <c r="B10528" t="str">
        <f>UPPER(DAF____Flipkart_Data_Project_1___Sheet1[[#This Row],[id]])</f>
        <v>BKQ-10770985-W-434123-GT</v>
      </c>
      <c r="C10528" t="s">
        <v>16145</v>
      </c>
      <c r="D10528" t="s">
        <v>15</v>
      </c>
      <c r="E10528" t="str">
        <f>IF(DAF____Flipkart_Data_Project_1___Sheet1[[#This Row],[Gender]]="f","Female","Male")</f>
        <v>Female</v>
      </c>
      <c r="F10528" t="s">
        <v>40</v>
      </c>
      <c r="G10528">
        <v>2</v>
      </c>
      <c r="H10528" s="1" t="s">
        <v>55</v>
      </c>
      <c r="I10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528" t="s">
        <v>18</v>
      </c>
      <c r="K10528" t="s">
        <v>222</v>
      </c>
      <c r="L10528" t="str">
        <f>IF(DAF____Flipkart_Data_Project_1___Sheet1[[#This Row],[city]]="#N/A","Unknown",DAF____Flipkart_Data_Project_1___Sheet1[[#This Row],[city]])</f>
        <v>Malegaon Camp</v>
      </c>
      <c r="M10528" t="s">
        <v>103</v>
      </c>
      <c r="N10528" t="str">
        <f>IF(DAF____Flipkart_Data_Project_1___Sheet1[[#This Row],[state]]="#N/A","Unknown",DAF____Flipkart_Data_Project_1___Sheet1[[#This Row],[state]])</f>
        <v>Maharashtra</v>
      </c>
      <c r="O10528" t="s">
        <v>21</v>
      </c>
      <c r="P10528" t="s">
        <v>63</v>
      </c>
      <c r="Q10528">
        <v>41</v>
      </c>
      <c r="R10528" t="s">
        <v>23</v>
      </c>
    </row>
    <row r="10529" spans="1:18" x14ac:dyDescent="0.3">
      <c r="A10529" t="s">
        <v>16146</v>
      </c>
      <c r="B10529" t="str">
        <f>UPPER(DAF____Flipkart_Data_Project_1___Sheet1[[#This Row],[id]])</f>
        <v>YAD-39108187-Q-048604-KJ</v>
      </c>
      <c r="C10529" t="s">
        <v>16147</v>
      </c>
      <c r="D10529" t="s">
        <v>34</v>
      </c>
      <c r="E10529" t="str">
        <f>IF(DAF____Flipkart_Data_Project_1___Sheet1[[#This Row],[Gender]]="f","Female","Male")</f>
        <v>Male</v>
      </c>
      <c r="F10529" t="s">
        <v>16</v>
      </c>
      <c r="G10529">
        <v>8</v>
      </c>
      <c r="H10529" s="1" t="s">
        <v>87</v>
      </c>
      <c r="I10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529" t="s">
        <v>18</v>
      </c>
      <c r="K10529" t="s">
        <v>1742</v>
      </c>
      <c r="L10529" t="str">
        <f>IF(DAF____Flipkart_Data_Project_1___Sheet1[[#This Row],[city]]="#N/A","Unknown",DAF____Flipkart_Data_Project_1___Sheet1[[#This Row],[city]])</f>
        <v>Gangtok</v>
      </c>
      <c r="M10529" t="s">
        <v>1743</v>
      </c>
      <c r="N10529" t="str">
        <f>IF(DAF____Flipkart_Data_Project_1___Sheet1[[#This Row],[state]]="#N/A","Unknown",DAF____Flipkart_Data_Project_1___Sheet1[[#This Row],[state]])</f>
        <v>Sikkim</v>
      </c>
      <c r="O10529" t="s">
        <v>30</v>
      </c>
      <c r="P10529" t="s">
        <v>63</v>
      </c>
      <c r="Q10529">
        <v>12</v>
      </c>
      <c r="R10529" t="s">
        <v>23</v>
      </c>
    </row>
    <row r="10530" spans="1:18" x14ac:dyDescent="0.3">
      <c r="A10530" t="s">
        <v>16148</v>
      </c>
      <c r="B10530" t="str">
        <f>UPPER(DAF____Flipkart_Data_Project_1___Sheet1[[#This Row],[id]])</f>
        <v>DPI-82779685-7-349290-EK</v>
      </c>
      <c r="C10530" t="s">
        <v>662</v>
      </c>
      <c r="D10530" t="s">
        <v>34</v>
      </c>
      <c r="E10530" t="str">
        <f>IF(DAF____Flipkart_Data_Project_1___Sheet1[[#This Row],[Gender]]="f","Female","Male")</f>
        <v>Male</v>
      </c>
      <c r="F10530" t="s">
        <v>35</v>
      </c>
      <c r="H10530" s="1" t="s">
        <v>91</v>
      </c>
      <c r="I10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530" t="s">
        <v>18</v>
      </c>
      <c r="K10530" t="s">
        <v>31</v>
      </c>
      <c r="L10530" t="str">
        <f>IF(DAF____Flipkart_Data_Project_1___Sheet1[[#This Row],[city]]="#N/A","Unknown",DAF____Flipkart_Data_Project_1___Sheet1[[#This Row],[city]])</f>
        <v>Mumbai</v>
      </c>
      <c r="M10530" t="s">
        <v>103</v>
      </c>
      <c r="N10530" t="str">
        <f>IF(DAF____Flipkart_Data_Project_1___Sheet1[[#This Row],[state]]="#N/A","Unknown",DAF____Flipkart_Data_Project_1___Sheet1[[#This Row],[state]])</f>
        <v>Maharashtra</v>
      </c>
      <c r="O10530" t="s">
        <v>69</v>
      </c>
      <c r="P10530" t="s">
        <v>22</v>
      </c>
      <c r="Q10530">
        <v>28</v>
      </c>
      <c r="R10530" t="s">
        <v>116</v>
      </c>
    </row>
    <row r="10531" spans="1:18" x14ac:dyDescent="0.3">
      <c r="A10531" t="s">
        <v>16149</v>
      </c>
      <c r="B10531" t="str">
        <f>UPPER(DAF____Flipkart_Data_Project_1___Sheet1[[#This Row],[id]])</f>
        <v>AIF-94709159-O-499126-IP</v>
      </c>
      <c r="C10531" t="s">
        <v>1402</v>
      </c>
      <c r="D10531" t="s">
        <v>15</v>
      </c>
      <c r="E10531" t="str">
        <f>IF(DAF____Flipkart_Data_Project_1___Sheet1[[#This Row],[Gender]]="f","Female","Male")</f>
        <v>Female</v>
      </c>
      <c r="F10531" t="s">
        <v>40</v>
      </c>
      <c r="G10531">
        <v>4</v>
      </c>
      <c r="H10531" s="1" t="s">
        <v>166</v>
      </c>
      <c r="I10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531" t="s">
        <v>18</v>
      </c>
      <c r="K10531" t="s">
        <v>195</v>
      </c>
      <c r="L10531" t="str">
        <f>IF(DAF____Flipkart_Data_Project_1___Sheet1[[#This Row],[city]]="#N/A","Unknown",DAF____Flipkart_Data_Project_1___Sheet1[[#This Row],[city]])</f>
        <v>Puducherry</v>
      </c>
      <c r="M10531" t="s">
        <v>195</v>
      </c>
      <c r="N10531" t="str">
        <f>IF(DAF____Flipkart_Data_Project_1___Sheet1[[#This Row],[state]]="#N/A","Unknown",DAF____Flipkart_Data_Project_1___Sheet1[[#This Row],[state]])</f>
        <v>Puducherry</v>
      </c>
      <c r="O10531" t="s">
        <v>21</v>
      </c>
      <c r="P10531" t="s">
        <v>37</v>
      </c>
      <c r="Q10531">
        <v>20</v>
      </c>
      <c r="R10531" t="s">
        <v>31</v>
      </c>
    </row>
    <row r="10532" spans="1:18" x14ac:dyDescent="0.3">
      <c r="A10532" t="s">
        <v>16150</v>
      </c>
      <c r="B10532" t="str">
        <f>UPPER(DAF____Flipkart_Data_Project_1___Sheet1[[#This Row],[id]])</f>
        <v>RKH-60278166-J-659438-FK</v>
      </c>
      <c r="C10532" t="s">
        <v>12640</v>
      </c>
      <c r="D10532" t="s">
        <v>15</v>
      </c>
      <c r="E10532" t="str">
        <f>IF(DAF____Flipkart_Data_Project_1___Sheet1[[#This Row],[Gender]]="f","Female","Male")</f>
        <v>Female</v>
      </c>
      <c r="F10532" t="s">
        <v>16</v>
      </c>
      <c r="H10532" s="1" t="s">
        <v>27</v>
      </c>
      <c r="I10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532" t="s">
        <v>18</v>
      </c>
      <c r="K10532" t="s">
        <v>837</v>
      </c>
      <c r="L10532" t="str">
        <f>IF(DAF____Flipkart_Data_Project_1___Sheet1[[#This Row],[city]]="#N/A","Unknown",DAF____Flipkart_Data_Project_1___Sheet1[[#This Row],[city]])</f>
        <v>Hyderabad</v>
      </c>
      <c r="M10532" t="s">
        <v>170</v>
      </c>
      <c r="N10532" t="str">
        <f>IF(DAF____Flipkart_Data_Project_1___Sheet1[[#This Row],[state]]="#N/A","Unknown",DAF____Flipkart_Data_Project_1___Sheet1[[#This Row],[state]])</f>
        <v>Telangana</v>
      </c>
      <c r="O10532" t="s">
        <v>30</v>
      </c>
      <c r="P10532" t="s">
        <v>37</v>
      </c>
      <c r="Q10532">
        <v>39</v>
      </c>
      <c r="R10532" t="s">
        <v>116</v>
      </c>
    </row>
    <row r="10533" spans="1:18" x14ac:dyDescent="0.3">
      <c r="A10533" t="s">
        <v>16151</v>
      </c>
      <c r="B10533" t="str">
        <f>UPPER(DAF____Flipkart_Data_Project_1___Sheet1[[#This Row],[id]])</f>
        <v>IJS-99991396-O-339899-XM</v>
      </c>
      <c r="C10533" t="s">
        <v>2719</v>
      </c>
      <c r="D10533" t="s">
        <v>34</v>
      </c>
      <c r="E10533" t="str">
        <f>IF(DAF____Flipkart_Data_Project_1___Sheet1[[#This Row],[Gender]]="f","Female","Male")</f>
        <v>Male</v>
      </c>
      <c r="F10533" t="s">
        <v>35</v>
      </c>
      <c r="H10533" s="1" t="s">
        <v>123</v>
      </c>
      <c r="I10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533" t="s">
        <v>18</v>
      </c>
      <c r="K10533" t="s">
        <v>181</v>
      </c>
      <c r="L10533" t="str">
        <f>IF(DAF____Flipkart_Data_Project_1___Sheet1[[#This Row],[city]]="#N/A","Unknown",DAF____Flipkart_Data_Project_1___Sheet1[[#This Row],[city]])</f>
        <v>Madurai</v>
      </c>
      <c r="M10533" t="s">
        <v>68</v>
      </c>
      <c r="N10533" t="str">
        <f>IF(DAF____Flipkart_Data_Project_1___Sheet1[[#This Row],[state]]="#N/A","Unknown",DAF____Flipkart_Data_Project_1___Sheet1[[#This Row],[state]])</f>
        <v>Tamil Nadu</v>
      </c>
      <c r="O10533" t="s">
        <v>84</v>
      </c>
      <c r="P10533" t="s">
        <v>22</v>
      </c>
      <c r="Q10533">
        <v>40</v>
      </c>
      <c r="R10533" t="s">
        <v>23</v>
      </c>
    </row>
    <row r="10534" spans="1:18" x14ac:dyDescent="0.3">
      <c r="A10534" t="s">
        <v>16152</v>
      </c>
      <c r="B10534" t="str">
        <f>UPPER(DAF____Flipkart_Data_Project_1___Sheet1[[#This Row],[id]])</f>
        <v>PTA-53312508-U-948602-V7</v>
      </c>
      <c r="C10534" t="s">
        <v>16153</v>
      </c>
      <c r="D10534" t="s">
        <v>34</v>
      </c>
      <c r="E10534" t="str">
        <f>IF(DAF____Flipkart_Data_Project_1___Sheet1[[#This Row],[Gender]]="f","Female","Male")</f>
        <v>Male</v>
      </c>
      <c r="F10534" t="s">
        <v>16</v>
      </c>
      <c r="G10534">
        <v>7</v>
      </c>
      <c r="H10534" s="1" t="s">
        <v>194</v>
      </c>
      <c r="I10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534" t="s">
        <v>28</v>
      </c>
      <c r="K10534" t="s">
        <v>532</v>
      </c>
      <c r="L10534" t="str">
        <f>IF(DAF____Flipkart_Data_Project_1___Sheet1[[#This Row],[city]]="#N/A","Unknown",DAF____Flipkart_Data_Project_1___Sheet1[[#This Row],[city]])</f>
        <v>Bharatpur</v>
      </c>
      <c r="M10534" t="s">
        <v>235</v>
      </c>
      <c r="N10534" t="str">
        <f>IF(DAF____Flipkart_Data_Project_1___Sheet1[[#This Row],[state]]="#N/A","Unknown",DAF____Flipkart_Data_Project_1___Sheet1[[#This Row],[state]])</f>
        <v>Rajasthan</v>
      </c>
      <c r="O10534" t="s">
        <v>69</v>
      </c>
      <c r="P10534" t="s">
        <v>22</v>
      </c>
      <c r="Q10534">
        <v>22</v>
      </c>
      <c r="R10534" t="s">
        <v>23</v>
      </c>
    </row>
    <row r="10535" spans="1:18" x14ac:dyDescent="0.3">
      <c r="A10535" t="s">
        <v>16154</v>
      </c>
      <c r="B10535" t="str">
        <f>UPPER(DAF____Flipkart_Data_Project_1___Sheet1[[#This Row],[id]])</f>
        <v>CGW-85263008-M-119480-JY</v>
      </c>
      <c r="C10535" t="s">
        <v>477</v>
      </c>
      <c r="D10535" t="s">
        <v>34</v>
      </c>
      <c r="E10535" t="str">
        <f>IF(DAF____Flipkart_Data_Project_1___Sheet1[[#This Row],[Gender]]="f","Female","Male")</f>
        <v>Male</v>
      </c>
      <c r="F10535" t="s">
        <v>35</v>
      </c>
      <c r="G10535">
        <v>3</v>
      </c>
      <c r="H10535" s="1" t="s">
        <v>512</v>
      </c>
      <c r="I10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535" t="s">
        <v>18</v>
      </c>
      <c r="K10535" t="s">
        <v>654</v>
      </c>
      <c r="L10535" t="str">
        <f>IF(DAF____Flipkart_Data_Project_1___Sheet1[[#This Row],[city]]="#N/A","Unknown",DAF____Flipkart_Data_Project_1___Sheet1[[#This Row],[city]])</f>
        <v>Shimla</v>
      </c>
      <c r="M10535" t="s">
        <v>655</v>
      </c>
      <c r="N10535" t="str">
        <f>IF(DAF____Flipkart_Data_Project_1___Sheet1[[#This Row],[state]]="#N/A","Unknown",DAF____Flipkart_Data_Project_1___Sheet1[[#This Row],[state]])</f>
        <v>Himachal Pradesh</v>
      </c>
      <c r="O10535" t="s">
        <v>21</v>
      </c>
      <c r="P10535" t="s">
        <v>63</v>
      </c>
      <c r="Q10535">
        <v>32</v>
      </c>
      <c r="R10535" t="s">
        <v>31</v>
      </c>
    </row>
    <row r="10536" spans="1:18" x14ac:dyDescent="0.3">
      <c r="A10536" t="s">
        <v>16155</v>
      </c>
      <c r="B10536" t="str">
        <f>UPPER(DAF____Flipkart_Data_Project_1___Sheet1[[#This Row],[id]])</f>
        <v>NQA-54100931-2-128232-UD</v>
      </c>
      <c r="C10536" t="s">
        <v>1877</v>
      </c>
      <c r="D10536" t="s">
        <v>34</v>
      </c>
      <c r="E10536" t="str">
        <f>IF(DAF____Flipkart_Data_Project_1___Sheet1[[#This Row],[Gender]]="f","Female","Male")</f>
        <v>Male</v>
      </c>
      <c r="F10536" t="s">
        <v>16</v>
      </c>
      <c r="H10536" s="1" t="s">
        <v>100</v>
      </c>
      <c r="I10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536" t="s">
        <v>28</v>
      </c>
      <c r="K10536" t="s">
        <v>19</v>
      </c>
      <c r="L10536" t="str">
        <f>IF(DAF____Flipkart_Data_Project_1___Sheet1[[#This Row],[city]]="#N/A","Unknown",DAF____Flipkart_Data_Project_1___Sheet1[[#This Row],[city]])</f>
        <v>Nandyal</v>
      </c>
      <c r="M10536" t="s">
        <v>20</v>
      </c>
      <c r="N10536" t="str">
        <f>IF(DAF____Flipkart_Data_Project_1___Sheet1[[#This Row],[state]]="#N/A","Unknown",DAF____Flipkart_Data_Project_1___Sheet1[[#This Row],[state]])</f>
        <v>Andhra Pradesh</v>
      </c>
      <c r="O10536" t="s">
        <v>30</v>
      </c>
      <c r="P10536" t="s">
        <v>22</v>
      </c>
      <c r="Q10536">
        <v>14</v>
      </c>
      <c r="R10536" t="s">
        <v>31</v>
      </c>
    </row>
    <row r="10537" spans="1:18" x14ac:dyDescent="0.3">
      <c r="A10537" t="s">
        <v>16156</v>
      </c>
      <c r="B10537" t="str">
        <f>UPPER(DAF____Flipkart_Data_Project_1___Sheet1[[#This Row],[id]])</f>
        <v>OVN-73468528-V-457281-5Q</v>
      </c>
      <c r="C10537" t="s">
        <v>16157</v>
      </c>
      <c r="D10537" t="s">
        <v>15</v>
      </c>
      <c r="E10537" t="str">
        <f>IF(DAF____Flipkart_Data_Project_1___Sheet1[[#This Row],[Gender]]="f","Female","Male")</f>
        <v>Female</v>
      </c>
      <c r="F10537" t="s">
        <v>16</v>
      </c>
      <c r="H10537" s="1" t="s">
        <v>66</v>
      </c>
      <c r="I10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537" t="s">
        <v>18</v>
      </c>
      <c r="K10537" t="s">
        <v>515</v>
      </c>
      <c r="L10537" t="str">
        <f>IF(DAF____Flipkart_Data_Project_1___Sheet1[[#This Row],[city]]="#N/A","Unknown",DAF____Flipkart_Data_Project_1___Sheet1[[#This Row],[city]])</f>
        <v>Panchkula</v>
      </c>
      <c r="M10537" t="s">
        <v>78</v>
      </c>
      <c r="N10537" t="str">
        <f>IF(DAF____Flipkart_Data_Project_1___Sheet1[[#This Row],[state]]="#N/A","Unknown",DAF____Flipkart_Data_Project_1___Sheet1[[#This Row],[state]])</f>
        <v>Haryana</v>
      </c>
      <c r="O10537" t="s">
        <v>30</v>
      </c>
      <c r="P10537" t="s">
        <v>22</v>
      </c>
      <c r="Q10537">
        <v>26</v>
      </c>
      <c r="R10537" t="s">
        <v>23</v>
      </c>
    </row>
    <row r="10538" spans="1:18" x14ac:dyDescent="0.3">
      <c r="A10538" t="s">
        <v>16158</v>
      </c>
      <c r="B10538" t="str">
        <f>UPPER(DAF____Flipkart_Data_Project_1___Sheet1[[#This Row],[id]])</f>
        <v>EDM-96961204-Q-633213-0G</v>
      </c>
      <c r="C10538" t="s">
        <v>13480</v>
      </c>
      <c r="D10538" t="s">
        <v>15</v>
      </c>
      <c r="E10538" t="str">
        <f>IF(DAF____Flipkart_Data_Project_1___Sheet1[[#This Row],[Gender]]="f","Female","Male")</f>
        <v>Female</v>
      </c>
      <c r="F10538" t="s">
        <v>26</v>
      </c>
      <c r="G10538">
        <v>9</v>
      </c>
      <c r="H10538" s="1" t="s">
        <v>134</v>
      </c>
      <c r="I10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538" t="s">
        <v>46</v>
      </c>
      <c r="K10538" t="s">
        <v>804</v>
      </c>
      <c r="L10538" t="str">
        <f>IF(DAF____Flipkart_Data_Project_1___Sheet1[[#This Row],[city]]="#N/A","Unknown",DAF____Flipkart_Data_Project_1___Sheet1[[#This Row],[city]])</f>
        <v>Jorhat</v>
      </c>
      <c r="M10538" t="s">
        <v>253</v>
      </c>
      <c r="N10538" t="str">
        <f>IF(DAF____Flipkart_Data_Project_1___Sheet1[[#This Row],[state]]="#N/A","Unknown",DAF____Flipkart_Data_Project_1___Sheet1[[#This Row],[state]])</f>
        <v>Assam</v>
      </c>
      <c r="O10538" t="s">
        <v>21</v>
      </c>
      <c r="P10538" t="s">
        <v>37</v>
      </c>
      <c r="Q10538">
        <v>45</v>
      </c>
      <c r="R10538" t="s">
        <v>93</v>
      </c>
    </row>
    <row r="10539" spans="1:18" x14ac:dyDescent="0.3">
      <c r="A10539" t="s">
        <v>16159</v>
      </c>
      <c r="B10539" t="str">
        <f>UPPER(DAF____Flipkart_Data_Project_1___Sheet1[[#This Row],[id]])</f>
        <v>KID-90950466-S-011854-QK</v>
      </c>
      <c r="C10539" t="s">
        <v>589</v>
      </c>
      <c r="D10539" t="s">
        <v>15</v>
      </c>
      <c r="E10539" t="str">
        <f>IF(DAF____Flipkart_Data_Project_1___Sheet1[[#This Row],[Gender]]="f","Female","Male")</f>
        <v>Female</v>
      </c>
      <c r="F10539" t="s">
        <v>16</v>
      </c>
      <c r="G10539">
        <v>8</v>
      </c>
      <c r="H10539" s="1" t="s">
        <v>512</v>
      </c>
      <c r="I10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539" t="s">
        <v>18</v>
      </c>
      <c r="K10539" t="s">
        <v>330</v>
      </c>
      <c r="L10539" t="str">
        <f>IF(DAF____Flipkart_Data_Project_1___Sheet1[[#This Row],[city]]="#N/A","Unknown",DAF____Flipkart_Data_Project_1___Sheet1[[#This Row],[city]])</f>
        <v>Barddhaman</v>
      </c>
      <c r="M10539" t="s">
        <v>48</v>
      </c>
      <c r="N10539" t="str">
        <f>IF(DAF____Flipkart_Data_Project_1___Sheet1[[#This Row],[state]]="#N/A","Unknown",DAF____Flipkart_Data_Project_1___Sheet1[[#This Row],[state]])</f>
        <v>West Bengal</v>
      </c>
      <c r="O10539" t="s">
        <v>30</v>
      </c>
      <c r="P10539" t="s">
        <v>22</v>
      </c>
      <c r="Q10539">
        <v>16</v>
      </c>
      <c r="R10539" t="s">
        <v>116</v>
      </c>
    </row>
    <row r="10540" spans="1:18" x14ac:dyDescent="0.3">
      <c r="A10540" t="s">
        <v>16160</v>
      </c>
      <c r="B10540" t="str">
        <f>UPPER(DAF____Flipkart_Data_Project_1___Sheet1[[#This Row],[id]])</f>
        <v>VSE-57217485-J-425712-EH</v>
      </c>
      <c r="C10540" t="s">
        <v>16161</v>
      </c>
      <c r="D10540" t="s">
        <v>34</v>
      </c>
      <c r="E10540" t="str">
        <f>IF(DAF____Flipkart_Data_Project_1___Sheet1[[#This Row],[Gender]]="f","Female","Male")</f>
        <v>Male</v>
      </c>
      <c r="F10540" t="s">
        <v>16</v>
      </c>
      <c r="G10540">
        <v>5</v>
      </c>
      <c r="H10540" s="1" t="s">
        <v>194</v>
      </c>
      <c r="I10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540" t="s">
        <v>18</v>
      </c>
      <c r="K10540" t="s">
        <v>1190</v>
      </c>
      <c r="L10540" t="str">
        <f>IF(DAF____Flipkart_Data_Project_1___Sheet1[[#This Row],[city]]="#N/A","Unknown",DAF____Flipkart_Data_Project_1___Sheet1[[#This Row],[city]])</f>
        <v>Karnal</v>
      </c>
      <c r="M10540" t="s">
        <v>78</v>
      </c>
      <c r="N10540" t="str">
        <f>IF(DAF____Flipkart_Data_Project_1___Sheet1[[#This Row],[state]]="#N/A","Unknown",DAF____Flipkart_Data_Project_1___Sheet1[[#This Row],[state]])</f>
        <v>Haryana</v>
      </c>
      <c r="O10540" t="s">
        <v>21</v>
      </c>
      <c r="P10540" t="s">
        <v>22</v>
      </c>
      <c r="Q10540">
        <v>31</v>
      </c>
      <c r="R10540" t="s">
        <v>23</v>
      </c>
    </row>
    <row r="10541" spans="1:18" x14ac:dyDescent="0.3">
      <c r="A10541" t="s">
        <v>16162</v>
      </c>
      <c r="B10541" t="str">
        <f>UPPER(DAF____Flipkart_Data_Project_1___Sheet1[[#This Row],[id]])</f>
        <v>QWX-31645241-Y-283834-XL</v>
      </c>
      <c r="C10541" t="s">
        <v>210</v>
      </c>
      <c r="D10541" t="s">
        <v>15</v>
      </c>
      <c r="E10541" t="str">
        <f>IF(DAF____Flipkart_Data_Project_1___Sheet1[[#This Row],[Gender]]="f","Female","Male")</f>
        <v>Female</v>
      </c>
      <c r="F10541" t="s">
        <v>40</v>
      </c>
      <c r="H10541" s="1" t="s">
        <v>225</v>
      </c>
      <c r="I10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541" t="s">
        <v>18</v>
      </c>
      <c r="K10541" t="s">
        <v>23</v>
      </c>
      <c r="L10541" t="str">
        <f>IF(DAF____Flipkart_Data_Project_1___Sheet1[[#This Row],[city]]="#N/A","Unknown",DAF____Flipkart_Data_Project_1___Sheet1[[#This Row],[city]])</f>
        <v>Delhi</v>
      </c>
      <c r="M10541" t="s">
        <v>23</v>
      </c>
      <c r="N10541" t="str">
        <f>IF(DAF____Flipkart_Data_Project_1___Sheet1[[#This Row],[state]]="#N/A","Unknown",DAF____Flipkart_Data_Project_1___Sheet1[[#This Row],[state]])</f>
        <v>Delhi</v>
      </c>
      <c r="O10541" t="s">
        <v>30</v>
      </c>
      <c r="P10541" t="s">
        <v>37</v>
      </c>
      <c r="Q10541">
        <v>24</v>
      </c>
      <c r="R10541" t="s">
        <v>116</v>
      </c>
    </row>
    <row r="10542" spans="1:18" x14ac:dyDescent="0.3">
      <c r="A10542" t="s">
        <v>16163</v>
      </c>
      <c r="B10542" t="str">
        <f>UPPER(DAF____Flipkart_Data_Project_1___Sheet1[[#This Row],[id]])</f>
        <v>GNO-68757680-R-269400-BG</v>
      </c>
      <c r="C10542" t="s">
        <v>2656</v>
      </c>
      <c r="D10542" t="s">
        <v>34</v>
      </c>
      <c r="E10542" t="str">
        <f>IF(DAF____Flipkart_Data_Project_1___Sheet1[[#This Row],[Gender]]="f","Female","Male")</f>
        <v>Male</v>
      </c>
      <c r="F10542" t="s">
        <v>26</v>
      </c>
      <c r="G10542">
        <v>10</v>
      </c>
      <c r="H10542" s="1" t="s">
        <v>119</v>
      </c>
      <c r="I10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542" t="s">
        <v>18</v>
      </c>
      <c r="K10542" t="s">
        <v>430</v>
      </c>
      <c r="L10542" t="str">
        <f>IF(DAF____Flipkart_Data_Project_1___Sheet1[[#This Row],[city]]="#N/A","Unknown",DAF____Flipkart_Data_Project_1___Sheet1[[#This Row],[city]])</f>
        <v>Jaipur</v>
      </c>
      <c r="M10542" t="s">
        <v>235</v>
      </c>
      <c r="N10542" t="str">
        <f>IF(DAF____Flipkart_Data_Project_1___Sheet1[[#This Row],[state]]="#N/A","Unknown",DAF____Flipkart_Data_Project_1___Sheet1[[#This Row],[state]])</f>
        <v>Rajasthan</v>
      </c>
      <c r="O10542" t="s">
        <v>30</v>
      </c>
      <c r="P10542" t="s">
        <v>63</v>
      </c>
      <c r="Q10542">
        <v>43</v>
      </c>
      <c r="R10542" t="s">
        <v>31</v>
      </c>
    </row>
    <row r="10543" spans="1:18" x14ac:dyDescent="0.3">
      <c r="A10543" t="s">
        <v>16164</v>
      </c>
      <c r="B10543" t="str">
        <f>UPPER(DAF____Flipkart_Data_Project_1___Sheet1[[#This Row],[id]])</f>
        <v>IQX-98331038-E-343896-OX</v>
      </c>
      <c r="C10543" t="s">
        <v>16165</v>
      </c>
      <c r="D10543" t="s">
        <v>34</v>
      </c>
      <c r="E10543" t="str">
        <f>IF(DAF____Flipkart_Data_Project_1___Sheet1[[#This Row],[Gender]]="f","Female","Male")</f>
        <v>Male</v>
      </c>
      <c r="F10543" t="s">
        <v>40</v>
      </c>
      <c r="H10543" s="1" t="s">
        <v>194</v>
      </c>
      <c r="I10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543" t="s">
        <v>18</v>
      </c>
      <c r="K10543" t="s">
        <v>31</v>
      </c>
      <c r="L10543" t="str">
        <f>IF(DAF____Flipkart_Data_Project_1___Sheet1[[#This Row],[city]]="#N/A","Unknown",DAF____Flipkart_Data_Project_1___Sheet1[[#This Row],[city]])</f>
        <v>Mumbai</v>
      </c>
      <c r="M10543" t="s">
        <v>103</v>
      </c>
      <c r="N10543" t="str">
        <f>IF(DAF____Flipkart_Data_Project_1___Sheet1[[#This Row],[state]]="#N/A","Unknown",DAF____Flipkart_Data_Project_1___Sheet1[[#This Row],[state]])</f>
        <v>Maharashtra</v>
      </c>
      <c r="O10543" t="s">
        <v>69</v>
      </c>
      <c r="P10543" t="s">
        <v>22</v>
      </c>
      <c r="Q10543">
        <v>13</v>
      </c>
      <c r="R10543" t="s">
        <v>116</v>
      </c>
    </row>
    <row r="10544" spans="1:18" x14ac:dyDescent="0.3">
      <c r="A10544" t="s">
        <v>16166</v>
      </c>
      <c r="B10544" t="str">
        <f>UPPER(DAF____Flipkart_Data_Project_1___Sheet1[[#This Row],[id]])</f>
        <v>CZD-66042385-Z-651963-R1</v>
      </c>
      <c r="C10544" t="s">
        <v>8668</v>
      </c>
      <c r="D10544" t="s">
        <v>34</v>
      </c>
      <c r="E10544" t="str">
        <f>IF(DAF____Flipkart_Data_Project_1___Sheet1[[#This Row],[Gender]]="f","Female","Male")</f>
        <v>Male</v>
      </c>
      <c r="F10544" t="s">
        <v>59</v>
      </c>
      <c r="H10544" s="1" t="s">
        <v>87</v>
      </c>
      <c r="I10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544" t="s">
        <v>28</v>
      </c>
      <c r="K10544" t="s">
        <v>563</v>
      </c>
      <c r="L10544" t="str">
        <f>IF(DAF____Flipkart_Data_Project_1___Sheet1[[#This Row],[city]]="#N/A","Unknown",DAF____Flipkart_Data_Project_1___Sheet1[[#This Row],[city]])</f>
        <v>Nasik</v>
      </c>
      <c r="M10544" t="s">
        <v>103</v>
      </c>
      <c r="N10544" t="str">
        <f>IF(DAF____Flipkart_Data_Project_1___Sheet1[[#This Row],[state]]="#N/A","Unknown",DAF____Flipkart_Data_Project_1___Sheet1[[#This Row],[state]])</f>
        <v>Maharashtra</v>
      </c>
      <c r="O10544" t="s">
        <v>69</v>
      </c>
      <c r="P10544" t="s">
        <v>22</v>
      </c>
      <c r="Q10544">
        <v>25</v>
      </c>
      <c r="R10544" t="s">
        <v>93</v>
      </c>
    </row>
    <row r="10545" spans="1:18" x14ac:dyDescent="0.3">
      <c r="A10545" t="s">
        <v>16167</v>
      </c>
      <c r="B10545" t="str">
        <f>UPPER(DAF____Flipkart_Data_Project_1___Sheet1[[#This Row],[id]])</f>
        <v>DPM-87728552-U-402369-ZH</v>
      </c>
      <c r="C10545" t="s">
        <v>445</v>
      </c>
      <c r="D10545" t="s">
        <v>15</v>
      </c>
      <c r="E10545" t="str">
        <f>IF(DAF____Flipkart_Data_Project_1___Sheet1[[#This Row],[Gender]]="f","Female","Male")</f>
        <v>Female</v>
      </c>
      <c r="F10545" t="s">
        <v>35</v>
      </c>
      <c r="H10545" s="1" t="s">
        <v>41</v>
      </c>
      <c r="I10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545" t="s">
        <v>18</v>
      </c>
      <c r="K10545" t="s">
        <v>1190</v>
      </c>
      <c r="L10545" t="str">
        <f>IF(DAF____Flipkart_Data_Project_1___Sheet1[[#This Row],[city]]="#N/A","Unknown",DAF____Flipkart_Data_Project_1___Sheet1[[#This Row],[city]])</f>
        <v>Karnal</v>
      </c>
      <c r="M10545" t="s">
        <v>78</v>
      </c>
      <c r="N10545" t="str">
        <f>IF(DAF____Flipkart_Data_Project_1___Sheet1[[#This Row],[state]]="#N/A","Unknown",DAF____Flipkart_Data_Project_1___Sheet1[[#This Row],[state]])</f>
        <v>Haryana</v>
      </c>
      <c r="O10545" t="s">
        <v>84</v>
      </c>
      <c r="P10545" t="s">
        <v>37</v>
      </c>
      <c r="Q10545">
        <v>22</v>
      </c>
      <c r="R10545" t="s">
        <v>23</v>
      </c>
    </row>
    <row r="10546" spans="1:18" x14ac:dyDescent="0.3">
      <c r="A10546" t="s">
        <v>16168</v>
      </c>
      <c r="B10546" t="str">
        <f>UPPER(DAF____Flipkart_Data_Project_1___Sheet1[[#This Row],[id]])</f>
        <v>WQL-45250948-K-426206-9X</v>
      </c>
      <c r="C10546" t="s">
        <v>1284</v>
      </c>
      <c r="D10546" t="s">
        <v>34</v>
      </c>
      <c r="E10546" t="str">
        <f>IF(DAF____Flipkart_Data_Project_1___Sheet1[[#This Row],[Gender]]="f","Female","Male")</f>
        <v>Male</v>
      </c>
      <c r="F10546" t="s">
        <v>40</v>
      </c>
      <c r="G10546">
        <v>4</v>
      </c>
      <c r="H10546" s="1" t="s">
        <v>27</v>
      </c>
      <c r="I10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546" t="s">
        <v>18</v>
      </c>
      <c r="K10546" t="s">
        <v>1444</v>
      </c>
      <c r="L10546" t="str">
        <f>IF(DAF____Flipkart_Data_Project_1___Sheet1[[#This Row],[city]]="#N/A","Unknown",DAF____Flipkart_Data_Project_1___Sheet1[[#This Row],[city]])</f>
        <v>Patiala</v>
      </c>
      <c r="M10546" t="s">
        <v>139</v>
      </c>
      <c r="N10546" t="str">
        <f>IF(DAF____Flipkart_Data_Project_1___Sheet1[[#This Row],[state]]="#N/A","Unknown",DAF____Flipkart_Data_Project_1___Sheet1[[#This Row],[state]])</f>
        <v>Punjab</v>
      </c>
      <c r="O10546" t="s">
        <v>84</v>
      </c>
      <c r="P10546" t="s">
        <v>22</v>
      </c>
      <c r="Q10546">
        <v>33</v>
      </c>
      <c r="R10546" t="s">
        <v>31</v>
      </c>
    </row>
    <row r="10547" spans="1:18" x14ac:dyDescent="0.3">
      <c r="A10547" t="s">
        <v>16169</v>
      </c>
      <c r="B10547" t="str">
        <f>UPPER(DAF____Flipkart_Data_Project_1___Sheet1[[#This Row],[id]])</f>
        <v>AKU-71577853-W-120615-JM</v>
      </c>
      <c r="C10547" t="s">
        <v>11628</v>
      </c>
      <c r="D10547" t="s">
        <v>34</v>
      </c>
      <c r="E10547" t="str">
        <f>IF(DAF____Flipkart_Data_Project_1___Sheet1[[#This Row],[Gender]]="f","Female","Male")</f>
        <v>Male</v>
      </c>
      <c r="F10547" t="s">
        <v>16</v>
      </c>
      <c r="G10547">
        <v>6</v>
      </c>
      <c r="H10547" s="1" t="s">
        <v>87</v>
      </c>
      <c r="I10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547" t="s">
        <v>18</v>
      </c>
      <c r="K10547" t="s">
        <v>673</v>
      </c>
      <c r="L10547" t="str">
        <f>IF(DAF____Flipkart_Data_Project_1___Sheet1[[#This Row],[city]]="#N/A","Unknown",DAF____Flipkart_Data_Project_1___Sheet1[[#This Row],[city]])</f>
        <v>Ghaziabad</v>
      </c>
      <c r="M10547" t="s">
        <v>43</v>
      </c>
      <c r="N10547" t="str">
        <f>IF(DAF____Flipkart_Data_Project_1___Sheet1[[#This Row],[state]]="#N/A","Unknown",DAF____Flipkart_Data_Project_1___Sheet1[[#This Row],[state]])</f>
        <v>Uttar Pradesh</v>
      </c>
      <c r="O10547" t="s">
        <v>21</v>
      </c>
      <c r="P10547" t="s">
        <v>37</v>
      </c>
      <c r="Q10547">
        <v>5</v>
      </c>
      <c r="R10547" t="s">
        <v>23</v>
      </c>
    </row>
    <row r="10548" spans="1:18" x14ac:dyDescent="0.3">
      <c r="A10548" t="s">
        <v>16170</v>
      </c>
      <c r="B10548" t="str">
        <f>UPPER(DAF____Flipkart_Data_Project_1___Sheet1[[#This Row],[id]])</f>
        <v>ACS-12661335-F-078409-PB</v>
      </c>
      <c r="C10548" t="s">
        <v>16171</v>
      </c>
      <c r="D10548" t="s">
        <v>34</v>
      </c>
      <c r="E10548" t="str">
        <f>IF(DAF____Flipkart_Data_Project_1___Sheet1[[#This Row],[Gender]]="f","Female","Male")</f>
        <v>Male</v>
      </c>
      <c r="F10548" t="s">
        <v>35</v>
      </c>
      <c r="H10548" s="1" t="s">
        <v>76</v>
      </c>
      <c r="I10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548" t="s">
        <v>18</v>
      </c>
      <c r="K10548" t="s">
        <v>15578</v>
      </c>
      <c r="L10548" t="str">
        <f>IF(DAF____Flipkart_Data_Project_1___Sheet1[[#This Row],[city]]="#N/A","Unknown",DAF____Flipkart_Data_Project_1___Sheet1[[#This Row],[city]])</f>
        <v>Ahmadnagar</v>
      </c>
      <c r="M10548" t="s">
        <v>103</v>
      </c>
      <c r="N10548" t="str">
        <f>IF(DAF____Flipkart_Data_Project_1___Sheet1[[#This Row],[state]]="#N/A","Unknown",DAF____Flipkart_Data_Project_1___Sheet1[[#This Row],[state]])</f>
        <v>Maharashtra</v>
      </c>
      <c r="O10548" t="s">
        <v>84</v>
      </c>
      <c r="P10548" t="s">
        <v>22</v>
      </c>
      <c r="Q10548">
        <v>32</v>
      </c>
      <c r="R10548" t="s">
        <v>23</v>
      </c>
    </row>
    <row r="10549" spans="1:18" x14ac:dyDescent="0.3">
      <c r="A10549" t="s">
        <v>16172</v>
      </c>
      <c r="B10549" t="str">
        <f>UPPER(DAF____Flipkart_Data_Project_1___Sheet1[[#This Row],[id]])</f>
        <v>HRB-94598381-V-504014-TS</v>
      </c>
      <c r="C10549" t="s">
        <v>16173</v>
      </c>
      <c r="D10549" t="s">
        <v>34</v>
      </c>
      <c r="E10549" t="str">
        <f>IF(DAF____Flipkart_Data_Project_1___Sheet1[[#This Row],[Gender]]="f","Female","Male")</f>
        <v>Male</v>
      </c>
      <c r="F10549" t="s">
        <v>35</v>
      </c>
      <c r="G10549">
        <v>6</v>
      </c>
      <c r="H10549" s="1" t="s">
        <v>111</v>
      </c>
      <c r="I10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549" t="s">
        <v>18</v>
      </c>
      <c r="K10549" t="s">
        <v>498</v>
      </c>
      <c r="L10549" t="str">
        <f>IF(DAF____Flipkart_Data_Project_1___Sheet1[[#This Row],[city]]="#N/A","Unknown",DAF____Flipkart_Data_Project_1___Sheet1[[#This Row],[city]])</f>
        <v>Bhusaval</v>
      </c>
      <c r="M10549" t="s">
        <v>103</v>
      </c>
      <c r="N10549" t="str">
        <f>IF(DAF____Flipkart_Data_Project_1___Sheet1[[#This Row],[state]]="#N/A","Unknown",DAF____Flipkart_Data_Project_1___Sheet1[[#This Row],[state]])</f>
        <v>Maharashtra</v>
      </c>
      <c r="O10549" t="s">
        <v>30</v>
      </c>
      <c r="P10549" t="s">
        <v>22</v>
      </c>
      <c r="Q10549">
        <v>26</v>
      </c>
      <c r="R10549" t="s">
        <v>116</v>
      </c>
    </row>
    <row r="10550" spans="1:18" x14ac:dyDescent="0.3">
      <c r="A10550" t="s">
        <v>16174</v>
      </c>
      <c r="B10550" t="str">
        <f>UPPER(DAF____Flipkart_Data_Project_1___Sheet1[[#This Row],[id]])</f>
        <v>MNB-77837591-O-482626-CK</v>
      </c>
      <c r="C10550" t="s">
        <v>1520</v>
      </c>
      <c r="D10550" t="s">
        <v>15</v>
      </c>
      <c r="E10550" t="str">
        <f>IF(DAF____Flipkart_Data_Project_1___Sheet1[[#This Row],[Gender]]="f","Female","Male")</f>
        <v>Female</v>
      </c>
      <c r="F10550" t="s">
        <v>35</v>
      </c>
      <c r="H10550" s="1" t="s">
        <v>166</v>
      </c>
      <c r="I10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550" t="s">
        <v>18</v>
      </c>
      <c r="K10550" t="s">
        <v>112</v>
      </c>
      <c r="L10550" t="str">
        <f>IF(DAF____Flipkart_Data_Project_1___Sheet1[[#This Row],[city]]="#N/A","Unknown",DAF____Flipkart_Data_Project_1___Sheet1[[#This Row],[city]])</f>
        <v>Pune</v>
      </c>
      <c r="M10550" t="s">
        <v>103</v>
      </c>
      <c r="N10550" t="str">
        <f>IF(DAF____Flipkart_Data_Project_1___Sheet1[[#This Row],[state]]="#N/A","Unknown",DAF____Flipkart_Data_Project_1___Sheet1[[#This Row],[state]])</f>
        <v>Maharashtra</v>
      </c>
      <c r="O10550" t="s">
        <v>30</v>
      </c>
      <c r="P10550" t="s">
        <v>63</v>
      </c>
      <c r="Q10550">
        <v>32</v>
      </c>
      <c r="R10550" t="s">
        <v>31</v>
      </c>
    </row>
    <row r="10551" spans="1:18" x14ac:dyDescent="0.3">
      <c r="A10551" t="s">
        <v>16175</v>
      </c>
      <c r="B10551" t="str">
        <f>UPPER(DAF____Flipkart_Data_Project_1___Sheet1[[#This Row],[id]])</f>
        <v>HRZ-99371402-A-357455-AU</v>
      </c>
      <c r="C10551" t="s">
        <v>1118</v>
      </c>
      <c r="D10551" t="s">
        <v>15</v>
      </c>
      <c r="E10551" t="str">
        <f>IF(DAF____Flipkart_Data_Project_1___Sheet1[[#This Row],[Gender]]="f","Female","Male")</f>
        <v>Female</v>
      </c>
      <c r="F10551" t="s">
        <v>35</v>
      </c>
      <c r="H10551" s="1" t="s">
        <v>106</v>
      </c>
      <c r="I10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551" t="s">
        <v>18</v>
      </c>
      <c r="K10551" t="s">
        <v>1259</v>
      </c>
      <c r="L10551" t="str">
        <f>IF(DAF____Flipkart_Data_Project_1___Sheet1[[#This Row],[city]]="#N/A","Unknown",DAF____Flipkart_Data_Project_1___Sheet1[[#This Row],[city]])</f>
        <v>Nanded</v>
      </c>
      <c r="M10551" t="s">
        <v>103</v>
      </c>
      <c r="N10551" t="str">
        <f>IF(DAF____Flipkart_Data_Project_1___Sheet1[[#This Row],[state]]="#N/A","Unknown",DAF____Flipkart_Data_Project_1___Sheet1[[#This Row],[state]])</f>
        <v>Maharashtra</v>
      </c>
      <c r="O10551" t="s">
        <v>21</v>
      </c>
      <c r="P10551" t="s">
        <v>22</v>
      </c>
      <c r="Q10551">
        <v>15</v>
      </c>
      <c r="R10551" t="s">
        <v>31</v>
      </c>
    </row>
    <row r="10552" spans="1:18" x14ac:dyDescent="0.3">
      <c r="A10552" t="s">
        <v>16176</v>
      </c>
      <c r="B10552" t="str">
        <f>UPPER(DAF____Flipkart_Data_Project_1___Sheet1[[#This Row],[id]])</f>
        <v>TFI-19131506-N-383589-UA</v>
      </c>
      <c r="C10552" t="s">
        <v>16177</v>
      </c>
      <c r="D10552" t="s">
        <v>34</v>
      </c>
      <c r="E10552" t="str">
        <f>IF(DAF____Flipkart_Data_Project_1___Sheet1[[#This Row],[Gender]]="f","Female","Male")</f>
        <v>Male</v>
      </c>
      <c r="F10552" t="s">
        <v>35</v>
      </c>
      <c r="H10552" s="1" t="s">
        <v>91</v>
      </c>
      <c r="I10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552" t="s">
        <v>18</v>
      </c>
      <c r="K10552" t="s">
        <v>411</v>
      </c>
      <c r="L10552" t="str">
        <f>IF(DAF____Flipkart_Data_Project_1___Sheet1[[#This Row],[city]]="#N/A","Unknown",DAF____Flipkart_Data_Project_1___Sheet1[[#This Row],[city]])</f>
        <v>Latur</v>
      </c>
      <c r="M10552" t="s">
        <v>103</v>
      </c>
      <c r="N10552" t="str">
        <f>IF(DAF____Flipkart_Data_Project_1___Sheet1[[#This Row],[state]]="#N/A","Unknown",DAF____Flipkart_Data_Project_1___Sheet1[[#This Row],[state]])</f>
        <v>Maharashtra</v>
      </c>
      <c r="O10552" t="s">
        <v>84</v>
      </c>
      <c r="P10552" t="s">
        <v>22</v>
      </c>
      <c r="Q10552">
        <v>34</v>
      </c>
      <c r="R10552" t="s">
        <v>31</v>
      </c>
    </row>
    <row r="10553" spans="1:18" x14ac:dyDescent="0.3">
      <c r="A10553" t="s">
        <v>16178</v>
      </c>
      <c r="B10553" t="str">
        <f>UPPER(DAF____Flipkart_Data_Project_1___Sheet1[[#This Row],[id]])</f>
        <v>GRQ-67994051-X-300466-LQ</v>
      </c>
      <c r="C10553" t="s">
        <v>16179</v>
      </c>
      <c r="D10553" t="s">
        <v>34</v>
      </c>
      <c r="E10553" t="str">
        <f>IF(DAF____Flipkart_Data_Project_1___Sheet1[[#This Row],[Gender]]="f","Female","Male")</f>
        <v>Male</v>
      </c>
      <c r="F10553" t="s">
        <v>35</v>
      </c>
      <c r="G10553">
        <v>6</v>
      </c>
      <c r="H10553" s="1" t="s">
        <v>166</v>
      </c>
      <c r="I10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553" t="s">
        <v>18</v>
      </c>
      <c r="K10553" t="s">
        <v>191</v>
      </c>
      <c r="L10553" t="str">
        <f>IF(DAF____Flipkart_Data_Project_1___Sheet1[[#This Row],[city]]="#N/A","Unknown",DAF____Flipkart_Data_Project_1___Sheet1[[#This Row],[city]])</f>
        <v>Firozabad</v>
      </c>
      <c r="M10553" t="s">
        <v>43</v>
      </c>
      <c r="N10553" t="str">
        <f>IF(DAF____Flipkart_Data_Project_1___Sheet1[[#This Row],[state]]="#N/A","Unknown",DAF____Flipkart_Data_Project_1___Sheet1[[#This Row],[state]])</f>
        <v>Uttar Pradesh</v>
      </c>
      <c r="O10553" t="s">
        <v>21</v>
      </c>
      <c r="P10553" t="s">
        <v>22</v>
      </c>
      <c r="Q10553">
        <v>18</v>
      </c>
      <c r="R10553" t="s">
        <v>116</v>
      </c>
    </row>
    <row r="10554" spans="1:18" x14ac:dyDescent="0.3">
      <c r="A10554" t="s">
        <v>16180</v>
      </c>
      <c r="B10554" t="str">
        <f>UPPER(DAF____Flipkart_Data_Project_1___Sheet1[[#This Row],[id]])</f>
        <v>OUK-45572609-E-512090-XH</v>
      </c>
      <c r="C10554" t="s">
        <v>340</v>
      </c>
      <c r="D10554" t="s">
        <v>34</v>
      </c>
      <c r="E10554" t="str">
        <f>IF(DAF____Flipkart_Data_Project_1___Sheet1[[#This Row],[Gender]]="f","Female","Male")</f>
        <v>Male</v>
      </c>
      <c r="F10554" t="s">
        <v>35</v>
      </c>
      <c r="H10554" s="1" t="s">
        <v>66</v>
      </c>
      <c r="I10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554" t="s">
        <v>18</v>
      </c>
      <c r="K10554" t="s">
        <v>272</v>
      </c>
      <c r="L10554" t="str">
        <f>IF(DAF____Flipkart_Data_Project_1___Sheet1[[#This Row],[city]]="#N/A","Unknown",DAF____Flipkart_Data_Project_1___Sheet1[[#This Row],[city]])</f>
        <v>Bellary</v>
      </c>
      <c r="M10554" t="s">
        <v>108</v>
      </c>
      <c r="N10554" t="str">
        <f>IF(DAF____Flipkart_Data_Project_1___Sheet1[[#This Row],[state]]="#N/A","Unknown",DAF____Flipkart_Data_Project_1___Sheet1[[#This Row],[state]])</f>
        <v>Karnataka</v>
      </c>
      <c r="O10554" t="s">
        <v>69</v>
      </c>
      <c r="P10554" t="s">
        <v>22</v>
      </c>
      <c r="Q10554">
        <v>32</v>
      </c>
      <c r="R10554" t="s">
        <v>31</v>
      </c>
    </row>
    <row r="10555" spans="1:18" x14ac:dyDescent="0.3">
      <c r="A10555" t="s">
        <v>16181</v>
      </c>
      <c r="B10555" t="str">
        <f>UPPER(DAF____Flipkart_Data_Project_1___Sheet1[[#This Row],[id]])</f>
        <v>DFI-72808868-D-233811-2P</v>
      </c>
      <c r="C10555" t="s">
        <v>2867</v>
      </c>
      <c r="D10555" t="s">
        <v>15</v>
      </c>
      <c r="E10555" t="str">
        <f>IF(DAF____Flipkart_Data_Project_1___Sheet1[[#This Row],[Gender]]="f","Female","Male")</f>
        <v>Female</v>
      </c>
      <c r="F10555" t="s">
        <v>35</v>
      </c>
      <c r="G10555">
        <v>3</v>
      </c>
      <c r="H10555" s="1" t="s">
        <v>277</v>
      </c>
      <c r="I10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555" t="s">
        <v>18</v>
      </c>
      <c r="K10555" t="s">
        <v>1267</v>
      </c>
      <c r="L10555" t="str">
        <f>IF(DAF____Flipkart_Data_Project_1___Sheet1[[#This Row],[city]]="#N/A","Unknown",DAF____Flipkart_Data_Project_1___Sheet1[[#This Row],[city]])</f>
        <v>Sonipat</v>
      </c>
      <c r="M10555" t="s">
        <v>78</v>
      </c>
      <c r="N10555" t="str">
        <f>IF(DAF____Flipkart_Data_Project_1___Sheet1[[#This Row],[state]]="#N/A","Unknown",DAF____Flipkart_Data_Project_1___Sheet1[[#This Row],[state]])</f>
        <v>Haryana</v>
      </c>
      <c r="O10555" t="s">
        <v>69</v>
      </c>
      <c r="P10555" t="s">
        <v>22</v>
      </c>
      <c r="Q10555">
        <v>27</v>
      </c>
      <c r="R10555" t="s">
        <v>23</v>
      </c>
    </row>
    <row r="10556" spans="1:18" x14ac:dyDescent="0.3">
      <c r="A10556" t="s">
        <v>16182</v>
      </c>
      <c r="B10556" t="str">
        <f>UPPER(DAF____Flipkart_Data_Project_1___Sheet1[[#This Row],[id]])</f>
        <v>MWC-80753639-E-850542-14</v>
      </c>
      <c r="C10556" t="s">
        <v>16183</v>
      </c>
      <c r="D10556" t="s">
        <v>34</v>
      </c>
      <c r="E10556" t="str">
        <f>IF(DAF____Flipkart_Data_Project_1___Sheet1[[#This Row],[Gender]]="f","Female","Male")</f>
        <v>Male</v>
      </c>
      <c r="F10556" t="s">
        <v>35</v>
      </c>
      <c r="G10556">
        <v>4</v>
      </c>
      <c r="H10556" s="1" t="s">
        <v>91</v>
      </c>
      <c r="I10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556" t="s">
        <v>28</v>
      </c>
      <c r="K10556" t="s">
        <v>980</v>
      </c>
      <c r="L10556" t="str">
        <f>IF(DAF____Flipkart_Data_Project_1___Sheet1[[#This Row],[city]]="#N/A","Unknown",DAF____Flipkart_Data_Project_1___Sheet1[[#This Row],[city]])</f>
        <v>Mangalore</v>
      </c>
      <c r="M10556" t="s">
        <v>108</v>
      </c>
      <c r="N10556" t="str">
        <f>IF(DAF____Flipkart_Data_Project_1___Sheet1[[#This Row],[state]]="#N/A","Unknown",DAF____Flipkart_Data_Project_1___Sheet1[[#This Row],[state]])</f>
        <v>Karnataka</v>
      </c>
      <c r="O10556" t="s">
        <v>69</v>
      </c>
      <c r="P10556" t="s">
        <v>22</v>
      </c>
      <c r="Q10556">
        <v>32</v>
      </c>
      <c r="R10556" t="s">
        <v>23</v>
      </c>
    </row>
    <row r="10557" spans="1:18" x14ac:dyDescent="0.3">
      <c r="A10557" t="s">
        <v>16184</v>
      </c>
      <c r="B10557" t="str">
        <f>UPPER(DAF____Flipkart_Data_Project_1___Sheet1[[#This Row],[id]])</f>
        <v>ZHU-83051889-Z-844460-CF</v>
      </c>
      <c r="C10557" t="s">
        <v>14342</v>
      </c>
      <c r="D10557" t="s">
        <v>34</v>
      </c>
      <c r="E10557" t="str">
        <f>IF(DAF____Flipkart_Data_Project_1___Sheet1[[#This Row],[Gender]]="f","Female","Male")</f>
        <v>Male</v>
      </c>
      <c r="F10557" t="s">
        <v>40</v>
      </c>
      <c r="G10557">
        <v>1</v>
      </c>
      <c r="H10557" s="1" t="s">
        <v>277</v>
      </c>
      <c r="I10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557" t="s">
        <v>18</v>
      </c>
      <c r="K10557" t="s">
        <v>2034</v>
      </c>
      <c r="L10557" t="str">
        <f>IF(DAF____Flipkart_Data_Project_1___Sheet1[[#This Row],[city]]="#N/A","Unknown",DAF____Flipkart_Data_Project_1___Sheet1[[#This Row],[city]])</f>
        <v>Shillong</v>
      </c>
      <c r="M10557" t="s">
        <v>2035</v>
      </c>
      <c r="N10557" t="str">
        <f>IF(DAF____Flipkart_Data_Project_1___Sheet1[[#This Row],[state]]="#N/A","Unknown",DAF____Flipkart_Data_Project_1___Sheet1[[#This Row],[state]])</f>
        <v>Meghalaya</v>
      </c>
      <c r="O10557" t="s">
        <v>21</v>
      </c>
      <c r="P10557" t="s">
        <v>22</v>
      </c>
      <c r="Q10557">
        <v>24</v>
      </c>
      <c r="R10557" t="s">
        <v>31</v>
      </c>
    </row>
    <row r="10558" spans="1:18" x14ac:dyDescent="0.3">
      <c r="A10558" t="s">
        <v>16185</v>
      </c>
      <c r="B10558" t="str">
        <f>UPPER(DAF____Flipkart_Data_Project_1___Sheet1[[#This Row],[id]])</f>
        <v>DZC-39282965-M-035574-QC</v>
      </c>
      <c r="C10558" t="s">
        <v>16186</v>
      </c>
      <c r="D10558" t="s">
        <v>34</v>
      </c>
      <c r="E10558" t="str">
        <f>IF(DAF____Flipkart_Data_Project_1___Sheet1[[#This Row],[Gender]]="f","Female","Male")</f>
        <v>Male</v>
      </c>
      <c r="F10558" t="s">
        <v>16</v>
      </c>
      <c r="H10558" s="1" t="s">
        <v>148</v>
      </c>
      <c r="I10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558" t="s">
        <v>18</v>
      </c>
      <c r="K10558" t="s">
        <v>1025</v>
      </c>
      <c r="L10558" t="str">
        <f>IF(DAF____Flipkart_Data_Project_1___Sheet1[[#This Row],[city]]="#N/A","Unknown",DAF____Flipkart_Data_Project_1___Sheet1[[#This Row],[city]])</f>
        <v>Pilibhit</v>
      </c>
      <c r="M10558" t="s">
        <v>43</v>
      </c>
      <c r="N10558" t="str">
        <f>IF(DAF____Flipkart_Data_Project_1___Sheet1[[#This Row],[state]]="#N/A","Unknown",DAF____Flipkart_Data_Project_1___Sheet1[[#This Row],[state]])</f>
        <v>Uttar Pradesh</v>
      </c>
      <c r="O10558" t="s">
        <v>84</v>
      </c>
      <c r="P10558" t="s">
        <v>22</v>
      </c>
      <c r="Q10558">
        <v>43</v>
      </c>
      <c r="R10558" t="s">
        <v>23</v>
      </c>
    </row>
    <row r="10559" spans="1:18" x14ac:dyDescent="0.3">
      <c r="A10559" t="s">
        <v>16187</v>
      </c>
      <c r="B10559" t="str">
        <f>UPPER(DAF____Flipkart_Data_Project_1___Sheet1[[#This Row],[id]])</f>
        <v>RVO-06967805-N-087627-4D</v>
      </c>
      <c r="C10559" t="s">
        <v>16188</v>
      </c>
      <c r="D10559" t="s">
        <v>15</v>
      </c>
      <c r="E10559" t="str">
        <f>IF(DAF____Flipkart_Data_Project_1___Sheet1[[#This Row],[Gender]]="f","Female","Male")</f>
        <v>Female</v>
      </c>
      <c r="F10559" t="s">
        <v>26</v>
      </c>
      <c r="H10559" s="1" t="s">
        <v>190</v>
      </c>
      <c r="I10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559" t="s">
        <v>18</v>
      </c>
      <c r="K10559" t="s">
        <v>1025</v>
      </c>
      <c r="L10559" t="str">
        <f>IF(DAF____Flipkart_Data_Project_1___Sheet1[[#This Row],[city]]="#N/A","Unknown",DAF____Flipkart_Data_Project_1___Sheet1[[#This Row],[city]])</f>
        <v>Pilibhit</v>
      </c>
      <c r="M10559" t="s">
        <v>43</v>
      </c>
      <c r="N10559" t="str">
        <f>IF(DAF____Flipkart_Data_Project_1___Sheet1[[#This Row],[state]]="#N/A","Unknown",DAF____Flipkart_Data_Project_1___Sheet1[[#This Row],[state]])</f>
        <v>Uttar Pradesh</v>
      </c>
      <c r="O10559" t="s">
        <v>84</v>
      </c>
      <c r="P10559" t="s">
        <v>22</v>
      </c>
      <c r="Q10559">
        <v>8</v>
      </c>
      <c r="R10559" t="s">
        <v>23</v>
      </c>
    </row>
    <row r="10560" spans="1:18" x14ac:dyDescent="0.3">
      <c r="A10560" t="s">
        <v>16189</v>
      </c>
      <c r="B10560" t="str">
        <f>UPPER(DAF____Flipkart_Data_Project_1___Sheet1[[#This Row],[id]])</f>
        <v>DVZ-45398246-6-765560-EQ</v>
      </c>
      <c r="C10560" t="s">
        <v>868</v>
      </c>
      <c r="D10560" t="s">
        <v>15</v>
      </c>
      <c r="E10560" t="str">
        <f>IF(DAF____Flipkart_Data_Project_1___Sheet1[[#This Row],[Gender]]="f","Female","Male")</f>
        <v>Female</v>
      </c>
      <c r="F10560" t="s">
        <v>16</v>
      </c>
      <c r="G10560">
        <v>7</v>
      </c>
      <c r="H10560" s="1" t="s">
        <v>134</v>
      </c>
      <c r="I10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560" t="s">
        <v>18</v>
      </c>
      <c r="K10560" t="s">
        <v>673</v>
      </c>
      <c r="L10560" t="str">
        <f>IF(DAF____Flipkart_Data_Project_1___Sheet1[[#This Row],[city]]="#N/A","Unknown",DAF____Flipkart_Data_Project_1___Sheet1[[#This Row],[city]])</f>
        <v>Ghaziabad</v>
      </c>
      <c r="M10560" t="s">
        <v>43</v>
      </c>
      <c r="N10560" t="str">
        <f>IF(DAF____Flipkart_Data_Project_1___Sheet1[[#This Row],[state]]="#N/A","Unknown",DAF____Flipkart_Data_Project_1___Sheet1[[#This Row],[state]])</f>
        <v>Uttar Pradesh</v>
      </c>
      <c r="O10560" t="s">
        <v>21</v>
      </c>
      <c r="P10560" t="s">
        <v>22</v>
      </c>
      <c r="Q10560">
        <v>19</v>
      </c>
      <c r="R10560" t="s">
        <v>31</v>
      </c>
    </row>
    <row r="10561" spans="1:18" x14ac:dyDescent="0.3">
      <c r="A10561" t="s">
        <v>16190</v>
      </c>
      <c r="B10561" t="str">
        <f>UPPER(DAF____Flipkart_Data_Project_1___Sheet1[[#This Row],[id]])</f>
        <v>PJC-02048073-K-384705-7X</v>
      </c>
      <c r="C10561" t="s">
        <v>3864</v>
      </c>
      <c r="D10561" t="s">
        <v>34</v>
      </c>
      <c r="E10561" t="str">
        <f>IF(DAF____Flipkart_Data_Project_1___Sheet1[[#This Row],[Gender]]="f","Female","Male")</f>
        <v>Male</v>
      </c>
      <c r="F10561" t="s">
        <v>16</v>
      </c>
      <c r="G10561">
        <v>5</v>
      </c>
      <c r="H10561" s="1" t="s">
        <v>111</v>
      </c>
      <c r="I10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561" t="s">
        <v>18</v>
      </c>
      <c r="K10561" t="s">
        <v>23</v>
      </c>
      <c r="L10561" t="str">
        <f>IF(DAF____Flipkart_Data_Project_1___Sheet1[[#This Row],[city]]="#N/A","Unknown",DAF____Flipkart_Data_Project_1___Sheet1[[#This Row],[city]])</f>
        <v>Delhi</v>
      </c>
      <c r="M10561" t="s">
        <v>23</v>
      </c>
      <c r="N10561" t="str">
        <f>IF(DAF____Flipkart_Data_Project_1___Sheet1[[#This Row],[state]]="#N/A","Unknown",DAF____Flipkart_Data_Project_1___Sheet1[[#This Row],[state]])</f>
        <v>Delhi</v>
      </c>
      <c r="O10561" t="s">
        <v>84</v>
      </c>
      <c r="P10561" t="s">
        <v>22</v>
      </c>
      <c r="Q10561">
        <v>9</v>
      </c>
      <c r="R10561" t="s">
        <v>31</v>
      </c>
    </row>
    <row r="10562" spans="1:18" x14ac:dyDescent="0.3">
      <c r="A10562" t="s">
        <v>16191</v>
      </c>
      <c r="B10562" t="str">
        <f>UPPER(DAF____Flipkart_Data_Project_1___Sheet1[[#This Row],[id]])</f>
        <v>DDL-51296736-T-049108-ZL</v>
      </c>
      <c r="C10562" t="s">
        <v>11078</v>
      </c>
      <c r="D10562" t="s">
        <v>34</v>
      </c>
      <c r="E10562" t="str">
        <f>IF(DAF____Flipkart_Data_Project_1___Sheet1[[#This Row],[Gender]]="f","Female","Male")</f>
        <v>Male</v>
      </c>
      <c r="F10562" t="s">
        <v>35</v>
      </c>
      <c r="G10562">
        <v>3</v>
      </c>
      <c r="H10562" s="1" t="s">
        <v>148</v>
      </c>
      <c r="I10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562" t="s">
        <v>18</v>
      </c>
      <c r="K10562" t="s">
        <v>23</v>
      </c>
      <c r="L10562" t="str">
        <f>IF(DAF____Flipkart_Data_Project_1___Sheet1[[#This Row],[city]]="#N/A","Unknown",DAF____Flipkart_Data_Project_1___Sheet1[[#This Row],[city]])</f>
        <v>Delhi</v>
      </c>
      <c r="M10562" t="s">
        <v>23</v>
      </c>
      <c r="N10562" t="str">
        <f>IF(DAF____Flipkart_Data_Project_1___Sheet1[[#This Row],[state]]="#N/A","Unknown",DAF____Flipkart_Data_Project_1___Sheet1[[#This Row],[state]])</f>
        <v>Delhi</v>
      </c>
      <c r="O10562" t="s">
        <v>21</v>
      </c>
      <c r="P10562" t="s">
        <v>22</v>
      </c>
      <c r="Q10562">
        <v>9</v>
      </c>
      <c r="R10562" t="s">
        <v>31</v>
      </c>
    </row>
    <row r="10563" spans="1:18" x14ac:dyDescent="0.3">
      <c r="A10563" t="s">
        <v>16192</v>
      </c>
      <c r="B10563" t="str">
        <f>UPPER(DAF____Flipkart_Data_Project_1___Sheet1[[#This Row],[id]])</f>
        <v>EOS-09681999-P-733827-VY</v>
      </c>
      <c r="C10563" t="s">
        <v>484</v>
      </c>
      <c r="D10563" t="s">
        <v>15</v>
      </c>
      <c r="E10563" t="str">
        <f>IF(DAF____Flipkart_Data_Project_1___Sheet1[[#This Row],[Gender]]="f","Female","Male")</f>
        <v>Female</v>
      </c>
      <c r="F10563" t="s">
        <v>35</v>
      </c>
      <c r="H10563" s="1" t="s">
        <v>106</v>
      </c>
      <c r="I10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563" t="s">
        <v>18</v>
      </c>
      <c r="K10563" t="s">
        <v>1259</v>
      </c>
      <c r="L10563" t="str">
        <f>IF(DAF____Flipkart_Data_Project_1___Sheet1[[#This Row],[city]]="#N/A","Unknown",DAF____Flipkart_Data_Project_1___Sheet1[[#This Row],[city]])</f>
        <v>Nanded</v>
      </c>
      <c r="M10563" t="s">
        <v>103</v>
      </c>
      <c r="N10563" t="str">
        <f>IF(DAF____Flipkart_Data_Project_1___Sheet1[[#This Row],[state]]="#N/A","Unknown",DAF____Flipkart_Data_Project_1___Sheet1[[#This Row],[state]])</f>
        <v>Maharashtra</v>
      </c>
      <c r="O10563" t="s">
        <v>21</v>
      </c>
      <c r="P10563" t="s">
        <v>22</v>
      </c>
      <c r="Q10563">
        <v>28</v>
      </c>
      <c r="R10563" t="s">
        <v>31</v>
      </c>
    </row>
    <row r="10564" spans="1:18" x14ac:dyDescent="0.3">
      <c r="A10564" t="s">
        <v>16193</v>
      </c>
      <c r="B10564" t="str">
        <f>UPPER(DAF____Flipkart_Data_Project_1___Sheet1[[#This Row],[id]])</f>
        <v>BQR-98691194-M-450901-E8</v>
      </c>
      <c r="C10564" t="s">
        <v>16194</v>
      </c>
      <c r="D10564" t="s">
        <v>15</v>
      </c>
      <c r="E10564" t="str">
        <f>IF(DAF____Flipkart_Data_Project_1___Sheet1[[#This Row],[Gender]]="f","Female","Male")</f>
        <v>Female</v>
      </c>
      <c r="F10564" t="s">
        <v>35</v>
      </c>
      <c r="H10564" s="1" t="s">
        <v>137</v>
      </c>
      <c r="I10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564" t="s">
        <v>18</v>
      </c>
      <c r="K10564" t="s">
        <v>590</v>
      </c>
      <c r="L10564" t="str">
        <f>IF(DAF____Flipkart_Data_Project_1___Sheet1[[#This Row],[city]]="#N/A","Unknown",DAF____Flipkart_Data_Project_1___Sheet1[[#This Row],[city]])</f>
        <v>Raurkela</v>
      </c>
      <c r="M10564" t="s">
        <v>205</v>
      </c>
      <c r="N10564" t="str">
        <f>IF(DAF____Flipkart_Data_Project_1___Sheet1[[#This Row],[state]]="#N/A","Unknown",DAF____Flipkart_Data_Project_1___Sheet1[[#This Row],[state]])</f>
        <v>Odisha</v>
      </c>
      <c r="O10564" t="s">
        <v>69</v>
      </c>
      <c r="P10564" t="s">
        <v>22</v>
      </c>
      <c r="Q10564">
        <v>43</v>
      </c>
      <c r="R10564" t="s">
        <v>23</v>
      </c>
    </row>
    <row r="10565" spans="1:18" x14ac:dyDescent="0.3">
      <c r="A10565" t="s">
        <v>16195</v>
      </c>
      <c r="B10565" t="str">
        <f>UPPER(DAF____Flipkart_Data_Project_1___Sheet1[[#This Row],[id]])</f>
        <v>WEF-81260908-6-920084-CK</v>
      </c>
      <c r="C10565" t="s">
        <v>16196</v>
      </c>
      <c r="D10565" t="s">
        <v>15</v>
      </c>
      <c r="E10565" t="str">
        <f>IF(DAF____Flipkart_Data_Project_1___Sheet1[[#This Row],[Gender]]="f","Female","Male")</f>
        <v>Female</v>
      </c>
      <c r="F10565" t="s">
        <v>26</v>
      </c>
      <c r="G10565">
        <v>9</v>
      </c>
      <c r="H10565" s="1" t="s">
        <v>27</v>
      </c>
      <c r="I10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565" t="s">
        <v>18</v>
      </c>
      <c r="K10565" t="s">
        <v>604</v>
      </c>
      <c r="L10565" t="str">
        <f>IF(DAF____Flipkart_Data_Project_1___Sheet1[[#This Row],[city]]="#N/A","Unknown",DAF____Flipkart_Data_Project_1___Sheet1[[#This Row],[city]])</f>
        <v>Sirsa</v>
      </c>
      <c r="M10565" t="s">
        <v>78</v>
      </c>
      <c r="N10565" t="str">
        <f>IF(DAF____Flipkart_Data_Project_1___Sheet1[[#This Row],[state]]="#N/A","Unknown",DAF____Flipkart_Data_Project_1___Sheet1[[#This Row],[state]])</f>
        <v>Haryana</v>
      </c>
      <c r="O10565" t="s">
        <v>21</v>
      </c>
      <c r="P10565" t="s">
        <v>37</v>
      </c>
      <c r="Q10565">
        <v>42</v>
      </c>
      <c r="R10565" t="s">
        <v>23</v>
      </c>
    </row>
    <row r="10566" spans="1:18" x14ac:dyDescent="0.3">
      <c r="A10566" t="s">
        <v>16197</v>
      </c>
      <c r="B10566" t="str">
        <f>UPPER(DAF____Flipkart_Data_Project_1___Sheet1[[#This Row],[id]])</f>
        <v>HIV-45620178-Q-256206-J4</v>
      </c>
      <c r="C10566" t="s">
        <v>16198</v>
      </c>
      <c r="D10566" t="s">
        <v>34</v>
      </c>
      <c r="E10566" t="str">
        <f>IF(DAF____Flipkart_Data_Project_1___Sheet1[[#This Row],[Gender]]="f","Female","Male")</f>
        <v>Male</v>
      </c>
      <c r="F10566" t="s">
        <v>35</v>
      </c>
      <c r="G10566">
        <v>3</v>
      </c>
      <c r="H10566" s="1" t="s">
        <v>231</v>
      </c>
      <c r="I10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566" t="s">
        <v>18</v>
      </c>
      <c r="K10566" t="s">
        <v>501</v>
      </c>
      <c r="L10566" t="str">
        <f>IF(DAF____Flipkart_Data_Project_1___Sheet1[[#This Row],[city]]="#N/A","Unknown",DAF____Flipkart_Data_Project_1___Sheet1[[#This Row],[city]])</f>
        <v>Machilipatnam</v>
      </c>
      <c r="M10566" t="s">
        <v>20</v>
      </c>
      <c r="N10566" t="str">
        <f>IF(DAF____Flipkart_Data_Project_1___Sheet1[[#This Row],[state]]="#N/A","Unknown",DAF____Flipkart_Data_Project_1___Sheet1[[#This Row],[state]])</f>
        <v>Andhra Pradesh</v>
      </c>
      <c r="O10566" t="s">
        <v>84</v>
      </c>
      <c r="P10566" t="s">
        <v>22</v>
      </c>
      <c r="Q10566">
        <v>31</v>
      </c>
      <c r="R10566" t="s">
        <v>31</v>
      </c>
    </row>
    <row r="10567" spans="1:18" x14ac:dyDescent="0.3">
      <c r="A10567" t="s">
        <v>16199</v>
      </c>
      <c r="B10567" t="str">
        <f>UPPER(DAF____Flipkart_Data_Project_1___Sheet1[[#This Row],[id]])</f>
        <v>WEJ-19097212-2-692398-EH</v>
      </c>
      <c r="C10567" t="s">
        <v>11575</v>
      </c>
      <c r="D10567" t="s">
        <v>15</v>
      </c>
      <c r="E10567" t="str">
        <f>IF(DAF____Flipkart_Data_Project_1___Sheet1[[#This Row],[Gender]]="f","Female","Male")</f>
        <v>Female</v>
      </c>
      <c r="F10567" t="s">
        <v>16</v>
      </c>
      <c r="H10567" s="1" t="s">
        <v>66</v>
      </c>
      <c r="I10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567" t="s">
        <v>18</v>
      </c>
      <c r="K10567" t="s">
        <v>115</v>
      </c>
      <c r="L10567" t="str">
        <f>IF(DAF____Flipkart_Data_Project_1___Sheet1[[#This Row],[city]]="#N/A","Unknown",DAF____Flipkart_Data_Project_1___Sheet1[[#This Row],[city]])</f>
        <v>Mathura</v>
      </c>
      <c r="M10567" t="s">
        <v>43</v>
      </c>
      <c r="N10567" t="str">
        <f>IF(DAF____Flipkart_Data_Project_1___Sheet1[[#This Row],[state]]="#N/A","Unknown",DAF____Flipkart_Data_Project_1___Sheet1[[#This Row],[state]])</f>
        <v>Uttar Pradesh</v>
      </c>
      <c r="O10567" t="s">
        <v>84</v>
      </c>
      <c r="P10567" t="s">
        <v>22</v>
      </c>
      <c r="Q10567">
        <v>21</v>
      </c>
      <c r="R10567" t="s">
        <v>23</v>
      </c>
    </row>
    <row r="10568" spans="1:18" x14ac:dyDescent="0.3">
      <c r="A10568" t="s">
        <v>16200</v>
      </c>
      <c r="B10568" t="str">
        <f>UPPER(DAF____Flipkart_Data_Project_1___Sheet1[[#This Row],[id]])</f>
        <v>JYL-11531536-Y-514056-CD</v>
      </c>
      <c r="C10568" t="s">
        <v>5305</v>
      </c>
      <c r="D10568" t="s">
        <v>15</v>
      </c>
      <c r="E10568" t="str">
        <f>IF(DAF____Flipkart_Data_Project_1___Sheet1[[#This Row],[Gender]]="f","Female","Male")</f>
        <v>Female</v>
      </c>
      <c r="F10568" t="s">
        <v>40</v>
      </c>
      <c r="H10568" s="1" t="s">
        <v>60</v>
      </c>
      <c r="I10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568" t="s">
        <v>46</v>
      </c>
      <c r="K10568" t="s">
        <v>88</v>
      </c>
      <c r="L10568" t="str">
        <f>IF(DAF____Flipkart_Data_Project_1___Sheet1[[#This Row],[city]]="#N/A","Unknown",DAF____Flipkart_Data_Project_1___Sheet1[[#This Row],[city]])</f>
        <v>Bamanpuri</v>
      </c>
      <c r="M10568" t="s">
        <v>43</v>
      </c>
      <c r="N10568" t="str">
        <f>IF(DAF____Flipkart_Data_Project_1___Sheet1[[#This Row],[state]]="#N/A","Unknown",DAF____Flipkart_Data_Project_1___Sheet1[[#This Row],[state]])</f>
        <v>Uttar Pradesh</v>
      </c>
      <c r="O10568" t="s">
        <v>21</v>
      </c>
      <c r="P10568" t="s">
        <v>22</v>
      </c>
      <c r="Q10568">
        <v>10</v>
      </c>
      <c r="R10568" t="s">
        <v>23</v>
      </c>
    </row>
    <row r="10569" spans="1:18" x14ac:dyDescent="0.3">
      <c r="A10569" t="s">
        <v>16201</v>
      </c>
      <c r="B10569" t="str">
        <f>UPPER(DAF____Flipkart_Data_Project_1___Sheet1[[#This Row],[id]])</f>
        <v>RYV-85084756-D-345397-XA</v>
      </c>
      <c r="C10569" t="s">
        <v>8898</v>
      </c>
      <c r="D10569" t="s">
        <v>15</v>
      </c>
      <c r="E10569" t="str">
        <f>IF(DAF____Flipkart_Data_Project_1___Sheet1[[#This Row],[Gender]]="f","Female","Male")</f>
        <v>Female</v>
      </c>
      <c r="F10569" t="s">
        <v>16</v>
      </c>
      <c r="H10569" s="1" t="s">
        <v>55</v>
      </c>
      <c r="I10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569" t="s">
        <v>28</v>
      </c>
      <c r="K10569" t="s">
        <v>415</v>
      </c>
      <c r="L10569" t="str">
        <f>IF(DAF____Flipkart_Data_Project_1___Sheet1[[#This Row],[city]]="#N/A","Unknown",DAF____Flipkart_Data_Project_1___Sheet1[[#This Row],[city]])</f>
        <v>Muzaffarnagar</v>
      </c>
      <c r="M10569" t="s">
        <v>43</v>
      </c>
      <c r="N10569" t="str">
        <f>IF(DAF____Flipkart_Data_Project_1___Sheet1[[#This Row],[state]]="#N/A","Unknown",DAF____Flipkart_Data_Project_1___Sheet1[[#This Row],[state]])</f>
        <v>Uttar Pradesh</v>
      </c>
      <c r="O10569" t="s">
        <v>30</v>
      </c>
      <c r="P10569" t="s">
        <v>22</v>
      </c>
      <c r="Q10569">
        <v>32</v>
      </c>
      <c r="R10569" t="s">
        <v>116</v>
      </c>
    </row>
    <row r="10570" spans="1:18" x14ac:dyDescent="0.3">
      <c r="A10570" t="s">
        <v>16202</v>
      </c>
      <c r="B10570" t="str">
        <f>UPPER(DAF____Flipkart_Data_Project_1___Sheet1[[#This Row],[id]])</f>
        <v>SXU-77483952-F-251810-FK</v>
      </c>
      <c r="C10570" t="s">
        <v>16203</v>
      </c>
      <c r="D10570" t="s">
        <v>15</v>
      </c>
      <c r="E10570" t="str">
        <f>IF(DAF____Flipkart_Data_Project_1___Sheet1[[#This Row],[Gender]]="f","Female","Male")</f>
        <v>Female</v>
      </c>
      <c r="F10570" t="s">
        <v>35</v>
      </c>
      <c r="H10570" s="1" t="s">
        <v>100</v>
      </c>
      <c r="I10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570" t="s">
        <v>46</v>
      </c>
      <c r="K10570" t="s">
        <v>2148</v>
      </c>
      <c r="L10570" t="str">
        <f>IF(DAF____Flipkart_Data_Project_1___Sheet1[[#This Row],[city]]="#N/A","Unknown",DAF____Flipkart_Data_Project_1___Sheet1[[#This Row],[city]])</f>
        <v>Dispur</v>
      </c>
      <c r="M10570" t="s">
        <v>253</v>
      </c>
      <c r="N10570" t="str">
        <f>IF(DAF____Flipkart_Data_Project_1___Sheet1[[#This Row],[state]]="#N/A","Unknown",DAF____Flipkart_Data_Project_1___Sheet1[[#This Row],[state]])</f>
        <v>Assam</v>
      </c>
      <c r="O10570" t="s">
        <v>21</v>
      </c>
      <c r="P10570" t="s">
        <v>22</v>
      </c>
      <c r="Q10570">
        <v>8</v>
      </c>
      <c r="R10570" t="s">
        <v>23</v>
      </c>
    </row>
    <row r="10571" spans="1:18" x14ac:dyDescent="0.3">
      <c r="A10571" t="s">
        <v>16204</v>
      </c>
      <c r="B10571" t="str">
        <f>UPPER(DAF____Flipkart_Data_Project_1___Sheet1[[#This Row],[id]])</f>
        <v>QMI-90718565-U-459649-YR</v>
      </c>
      <c r="C10571" t="s">
        <v>2528</v>
      </c>
      <c r="D10571" t="s">
        <v>34</v>
      </c>
      <c r="E10571" t="str">
        <f>IF(DAF____Flipkart_Data_Project_1___Sheet1[[#This Row],[Gender]]="f","Female","Male")</f>
        <v>Male</v>
      </c>
      <c r="F10571" t="s">
        <v>35</v>
      </c>
      <c r="G10571">
        <v>6</v>
      </c>
      <c r="H10571" s="1" t="s">
        <v>137</v>
      </c>
      <c r="I10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571" t="s">
        <v>18</v>
      </c>
      <c r="K10571" t="s">
        <v>67</v>
      </c>
      <c r="L10571" t="str">
        <f>IF(DAF____Flipkart_Data_Project_1___Sheet1[[#This Row],[city]]="#N/A","Unknown",DAF____Flipkart_Data_Project_1___Sheet1[[#This Row],[city]])</f>
        <v>Tuticorin</v>
      </c>
      <c r="M10571" t="s">
        <v>68</v>
      </c>
      <c r="N10571" t="str">
        <f>IF(DAF____Flipkart_Data_Project_1___Sheet1[[#This Row],[state]]="#N/A","Unknown",DAF____Flipkart_Data_Project_1___Sheet1[[#This Row],[state]])</f>
        <v>Tamil Nadu</v>
      </c>
      <c r="O10571" t="s">
        <v>30</v>
      </c>
      <c r="P10571" t="s">
        <v>22</v>
      </c>
      <c r="Q10571">
        <v>7</v>
      </c>
      <c r="R10571" t="s">
        <v>31</v>
      </c>
    </row>
    <row r="10572" spans="1:18" x14ac:dyDescent="0.3">
      <c r="A10572" t="s">
        <v>16205</v>
      </c>
      <c r="B10572" t="str">
        <f>UPPER(DAF____Flipkart_Data_Project_1___Sheet1[[#This Row],[id]])</f>
        <v>BVY-00921993-J-947851-RZ</v>
      </c>
      <c r="C10572" t="s">
        <v>3951</v>
      </c>
      <c r="D10572" t="s">
        <v>34</v>
      </c>
      <c r="E10572" t="str">
        <f>IF(DAF____Flipkart_Data_Project_1___Sheet1[[#This Row],[Gender]]="f","Female","Male")</f>
        <v>Male</v>
      </c>
      <c r="F10572" t="s">
        <v>35</v>
      </c>
      <c r="G10572">
        <v>6</v>
      </c>
      <c r="H10572" s="1" t="s">
        <v>106</v>
      </c>
      <c r="I10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572" t="s">
        <v>18</v>
      </c>
      <c r="K10572" t="s">
        <v>628</v>
      </c>
      <c r="L10572" t="str">
        <f>IF(DAF____Flipkart_Data_Project_1___Sheet1[[#This Row],[city]]="#N/A","Unknown",DAF____Flipkart_Data_Project_1___Sheet1[[#This Row],[city]])</f>
        <v>Nizamabad</v>
      </c>
      <c r="M10572" t="s">
        <v>170</v>
      </c>
      <c r="N10572" t="str">
        <f>IF(DAF____Flipkart_Data_Project_1___Sheet1[[#This Row],[state]]="#N/A","Unknown",DAF____Flipkart_Data_Project_1___Sheet1[[#This Row],[state]])</f>
        <v>Telangana</v>
      </c>
      <c r="O10572" t="s">
        <v>84</v>
      </c>
      <c r="P10572" t="s">
        <v>22</v>
      </c>
      <c r="Q10572">
        <v>8</v>
      </c>
      <c r="R10572" t="s">
        <v>93</v>
      </c>
    </row>
    <row r="10573" spans="1:18" x14ac:dyDescent="0.3">
      <c r="A10573" t="s">
        <v>16206</v>
      </c>
      <c r="B10573" t="str">
        <f>UPPER(DAF____Flipkart_Data_Project_1___Sheet1[[#This Row],[id]])</f>
        <v>PZQ-29973929-7-850224-VQ</v>
      </c>
      <c r="C10573" t="s">
        <v>2445</v>
      </c>
      <c r="D10573" t="s">
        <v>34</v>
      </c>
      <c r="E10573" t="str">
        <f>IF(DAF____Flipkart_Data_Project_1___Sheet1[[#This Row],[Gender]]="f","Female","Male")</f>
        <v>Male</v>
      </c>
      <c r="F10573" t="s">
        <v>59</v>
      </c>
      <c r="H10573" s="1" t="s">
        <v>51</v>
      </c>
      <c r="I10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573" t="s">
        <v>18</v>
      </c>
      <c r="K10573" t="s">
        <v>211</v>
      </c>
      <c r="L10573" t="str">
        <f>IF(DAF____Flipkart_Data_Project_1___Sheet1[[#This Row],[city]]="#N/A","Unknown",DAF____Flipkart_Data_Project_1___Sheet1[[#This Row],[city]])</f>
        <v>Bhuj</v>
      </c>
      <c r="M10573" t="s">
        <v>212</v>
      </c>
      <c r="N10573" t="str">
        <f>IF(DAF____Flipkart_Data_Project_1___Sheet1[[#This Row],[state]]="#N/A","Unknown",DAF____Flipkart_Data_Project_1___Sheet1[[#This Row],[state]])</f>
        <v>Gujarat</v>
      </c>
      <c r="O10573" t="s">
        <v>69</v>
      </c>
      <c r="P10573" t="s">
        <v>22</v>
      </c>
      <c r="Q10573">
        <v>10</v>
      </c>
      <c r="R10573" t="s">
        <v>23</v>
      </c>
    </row>
    <row r="10574" spans="1:18" x14ac:dyDescent="0.3">
      <c r="A10574" t="s">
        <v>16207</v>
      </c>
      <c r="B10574" t="str">
        <f>UPPER(DAF____Flipkart_Data_Project_1___Sheet1[[#This Row],[id]])</f>
        <v>CMD-66615350-8-174244-KM</v>
      </c>
      <c r="C10574" t="s">
        <v>16208</v>
      </c>
      <c r="D10574" t="s">
        <v>34</v>
      </c>
      <c r="E10574" t="str">
        <f>IF(DAF____Flipkart_Data_Project_1___Sheet1[[#This Row],[Gender]]="f","Female","Male")</f>
        <v>Male</v>
      </c>
      <c r="F10574" t="s">
        <v>35</v>
      </c>
      <c r="H10574" s="1" t="s">
        <v>162</v>
      </c>
      <c r="I10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574" t="s">
        <v>18</v>
      </c>
      <c r="K10574" t="s">
        <v>1858</v>
      </c>
      <c r="L10574" t="str">
        <f>IF(DAF____Flipkart_Data_Project_1___Sheet1[[#This Row],[city]]="#N/A","Unknown",DAF____Flipkart_Data_Project_1___Sheet1[[#This Row],[city]])</f>
        <v>Samlaipadar</v>
      </c>
      <c r="M10574" t="s">
        <v>205</v>
      </c>
      <c r="N10574" t="str">
        <f>IF(DAF____Flipkart_Data_Project_1___Sheet1[[#This Row],[state]]="#N/A","Unknown",DAF____Flipkart_Data_Project_1___Sheet1[[#This Row],[state]])</f>
        <v>Odisha</v>
      </c>
      <c r="O10574" t="s">
        <v>69</v>
      </c>
      <c r="P10574" t="s">
        <v>22</v>
      </c>
      <c r="Q10574">
        <v>26</v>
      </c>
      <c r="R10574" t="s">
        <v>23</v>
      </c>
    </row>
    <row r="10575" spans="1:18" x14ac:dyDescent="0.3">
      <c r="A10575" t="s">
        <v>16209</v>
      </c>
      <c r="B10575" t="str">
        <f>UPPER(DAF____Flipkart_Data_Project_1___Sheet1[[#This Row],[id]])</f>
        <v>UWU-54703535-P-652092-8W</v>
      </c>
      <c r="C10575" t="s">
        <v>14255</v>
      </c>
      <c r="D10575" t="s">
        <v>34</v>
      </c>
      <c r="E10575" t="str">
        <f>IF(DAF____Flipkart_Data_Project_1___Sheet1[[#This Row],[Gender]]="f","Female","Male")</f>
        <v>Male</v>
      </c>
      <c r="F10575" t="s">
        <v>16</v>
      </c>
      <c r="G10575">
        <v>8</v>
      </c>
      <c r="H10575" s="1" t="s">
        <v>162</v>
      </c>
      <c r="I10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575" t="s">
        <v>46</v>
      </c>
      <c r="K10575" t="s">
        <v>489</v>
      </c>
      <c r="L10575" t="str">
        <f>IF(DAF____Flipkart_Data_Project_1___Sheet1[[#This Row],[city]]="#N/A","Unknown",DAF____Flipkart_Data_Project_1___Sheet1[[#This Row],[city]])</f>
        <v>Talcher</v>
      </c>
      <c r="M10575" t="s">
        <v>205</v>
      </c>
      <c r="N10575" t="str">
        <f>IF(DAF____Flipkart_Data_Project_1___Sheet1[[#This Row],[state]]="#N/A","Unknown",DAF____Flipkart_Data_Project_1___Sheet1[[#This Row],[state]])</f>
        <v>Odisha</v>
      </c>
      <c r="O10575" t="s">
        <v>21</v>
      </c>
      <c r="P10575" t="s">
        <v>63</v>
      </c>
      <c r="Q10575">
        <v>45</v>
      </c>
      <c r="R10575" t="s">
        <v>31</v>
      </c>
    </row>
    <row r="10576" spans="1:18" x14ac:dyDescent="0.3">
      <c r="A10576" t="s">
        <v>16210</v>
      </c>
      <c r="B10576" t="str">
        <f>UPPER(DAF____Flipkart_Data_Project_1___Sheet1[[#This Row],[id]])</f>
        <v>RQU-56722387-F-163852-7Z</v>
      </c>
      <c r="C10576" t="s">
        <v>16211</v>
      </c>
      <c r="D10576" t="s">
        <v>34</v>
      </c>
      <c r="E10576" t="str">
        <f>IF(DAF____Flipkart_Data_Project_1___Sheet1[[#This Row],[Gender]]="f","Female","Male")</f>
        <v>Male</v>
      </c>
      <c r="F10576" t="s">
        <v>40</v>
      </c>
      <c r="G10576">
        <v>2</v>
      </c>
      <c r="H10576" s="1" t="s">
        <v>148</v>
      </c>
      <c r="I10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576" t="s">
        <v>18</v>
      </c>
      <c r="K10576" t="s">
        <v>31</v>
      </c>
      <c r="L10576" t="str">
        <f>IF(DAF____Flipkart_Data_Project_1___Sheet1[[#This Row],[city]]="#N/A","Unknown",DAF____Flipkart_Data_Project_1___Sheet1[[#This Row],[city]])</f>
        <v>Mumbai</v>
      </c>
      <c r="M10576" t="s">
        <v>103</v>
      </c>
      <c r="N10576" t="str">
        <f>IF(DAF____Flipkart_Data_Project_1___Sheet1[[#This Row],[state]]="#N/A","Unknown",DAF____Flipkart_Data_Project_1___Sheet1[[#This Row],[state]])</f>
        <v>Maharashtra</v>
      </c>
      <c r="O10576" t="s">
        <v>21</v>
      </c>
      <c r="P10576" t="s">
        <v>22</v>
      </c>
      <c r="Q10576">
        <v>36</v>
      </c>
      <c r="R10576" t="s">
        <v>31</v>
      </c>
    </row>
    <row r="10577" spans="1:18" x14ac:dyDescent="0.3">
      <c r="A10577" t="s">
        <v>16212</v>
      </c>
      <c r="B10577" t="str">
        <f>UPPER(DAF____Flipkart_Data_Project_1___Sheet1[[#This Row],[id]])</f>
        <v>KQU-45655166-X-631675-FZ</v>
      </c>
      <c r="C10577" t="s">
        <v>329</v>
      </c>
      <c r="D10577" t="s">
        <v>15</v>
      </c>
      <c r="E10577" t="str">
        <f>IF(DAF____Flipkart_Data_Project_1___Sheet1[[#This Row],[Gender]]="f","Female","Male")</f>
        <v>Female</v>
      </c>
      <c r="F10577" t="s">
        <v>40</v>
      </c>
      <c r="G10577">
        <v>1</v>
      </c>
      <c r="H10577" s="1" t="s">
        <v>60</v>
      </c>
      <c r="I10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577" t="s">
        <v>28</v>
      </c>
      <c r="K10577" t="s">
        <v>15177</v>
      </c>
      <c r="L10577" t="str">
        <f>IF(DAF____Flipkart_Data_Project_1___Sheet1[[#This Row],[city]]="#N/A","Unknown",DAF____Flipkart_Data_Project_1___Sheet1[[#This Row],[city]])</f>
        <v>Agra</v>
      </c>
      <c r="M10577" t="s">
        <v>43</v>
      </c>
      <c r="N10577" t="str">
        <f>IF(DAF____Flipkart_Data_Project_1___Sheet1[[#This Row],[state]]="#N/A","Unknown",DAF____Flipkart_Data_Project_1___Sheet1[[#This Row],[state]])</f>
        <v>Uttar Pradesh</v>
      </c>
      <c r="O10577" t="s">
        <v>84</v>
      </c>
      <c r="P10577" t="s">
        <v>22</v>
      </c>
      <c r="Q10577">
        <v>36</v>
      </c>
      <c r="R10577" t="s">
        <v>23</v>
      </c>
    </row>
    <row r="10578" spans="1:18" x14ac:dyDescent="0.3">
      <c r="A10578" t="s">
        <v>16213</v>
      </c>
      <c r="B10578" t="str">
        <f>UPPER(DAF____Flipkart_Data_Project_1___Sheet1[[#This Row],[id]])</f>
        <v>FNR-91549630-N-335323-CO</v>
      </c>
      <c r="C10578" t="s">
        <v>1906</v>
      </c>
      <c r="D10578" t="s">
        <v>15</v>
      </c>
      <c r="E10578" t="str">
        <f>IF(DAF____Flipkart_Data_Project_1___Sheet1[[#This Row],[Gender]]="f","Female","Male")</f>
        <v>Female</v>
      </c>
      <c r="F10578" t="s">
        <v>35</v>
      </c>
      <c r="H10578" s="1" t="s">
        <v>512</v>
      </c>
      <c r="I10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578" t="s">
        <v>18</v>
      </c>
      <c r="K10578" t="s">
        <v>1916</v>
      </c>
      <c r="L10578" t="str">
        <f>IF(DAF____Flipkart_Data_Project_1___Sheet1[[#This Row],[city]]="#N/A","Unknown",DAF____Flipkart_Data_Project_1___Sheet1[[#This Row],[city]])</f>
        <v>Aizawl</v>
      </c>
      <c r="M10578" t="s">
        <v>1917</v>
      </c>
      <c r="N10578" t="str">
        <f>IF(DAF____Flipkart_Data_Project_1___Sheet1[[#This Row],[state]]="#N/A","Unknown",DAF____Flipkart_Data_Project_1___Sheet1[[#This Row],[state]])</f>
        <v>Mizoram</v>
      </c>
      <c r="O10578" t="s">
        <v>30</v>
      </c>
      <c r="P10578" t="s">
        <v>22</v>
      </c>
      <c r="Q10578">
        <v>6</v>
      </c>
      <c r="R10578" t="s">
        <v>31</v>
      </c>
    </row>
    <row r="10579" spans="1:18" x14ac:dyDescent="0.3">
      <c r="A10579" t="s">
        <v>16214</v>
      </c>
      <c r="B10579" t="str">
        <f>UPPER(DAF____Flipkart_Data_Project_1___Sheet1[[#This Row],[id]])</f>
        <v>VMY-66420319-C-509260-U5</v>
      </c>
      <c r="C10579" t="s">
        <v>794</v>
      </c>
      <c r="D10579" t="s">
        <v>15</v>
      </c>
      <c r="E10579" t="str">
        <f>IF(DAF____Flipkart_Data_Project_1___Sheet1[[#This Row],[Gender]]="f","Female","Male")</f>
        <v>Female</v>
      </c>
      <c r="F10579" t="s">
        <v>40</v>
      </c>
      <c r="H10579" s="1" t="s">
        <v>225</v>
      </c>
      <c r="I10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579" t="s">
        <v>28</v>
      </c>
      <c r="K10579" t="s">
        <v>145</v>
      </c>
      <c r="L10579" t="str">
        <f>IF(DAF____Flipkart_Data_Project_1___Sheet1[[#This Row],[city]]="#N/A","Unknown",DAF____Flipkart_Data_Project_1___Sheet1[[#This Row],[city]])</f>
        <v>Hapur</v>
      </c>
      <c r="M10579" t="s">
        <v>43</v>
      </c>
      <c r="N10579" t="str">
        <f>IF(DAF____Flipkart_Data_Project_1___Sheet1[[#This Row],[state]]="#N/A","Unknown",DAF____Flipkart_Data_Project_1___Sheet1[[#This Row],[state]])</f>
        <v>Uttar Pradesh</v>
      </c>
      <c r="O10579" t="s">
        <v>30</v>
      </c>
      <c r="P10579" t="s">
        <v>22</v>
      </c>
      <c r="Q10579">
        <v>43</v>
      </c>
      <c r="R10579" t="s">
        <v>23</v>
      </c>
    </row>
    <row r="10580" spans="1:18" x14ac:dyDescent="0.3">
      <c r="A10580" t="s">
        <v>16215</v>
      </c>
      <c r="B10580" t="str">
        <f>UPPER(DAF____Flipkart_Data_Project_1___Sheet1[[#This Row],[id]])</f>
        <v>VZU-58872769-Q-520545-SF</v>
      </c>
      <c r="C10580" t="s">
        <v>12983</v>
      </c>
      <c r="D10580" t="s">
        <v>34</v>
      </c>
      <c r="E10580" t="str">
        <f>IF(DAF____Flipkart_Data_Project_1___Sheet1[[#This Row],[Gender]]="f","Female","Male")</f>
        <v>Male</v>
      </c>
      <c r="F10580" t="s">
        <v>26</v>
      </c>
      <c r="G10580">
        <v>9</v>
      </c>
      <c r="H10580" s="1" t="s">
        <v>66</v>
      </c>
      <c r="I10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580" t="s">
        <v>18</v>
      </c>
      <c r="K10580" t="s">
        <v>169</v>
      </c>
      <c r="L10580" t="str">
        <f>IF(DAF____Flipkart_Data_Project_1___Sheet1[[#This Row],[city]]="#N/A","Unknown",DAF____Flipkart_Data_Project_1___Sheet1[[#This Row],[city]])</f>
        <v>Warangal</v>
      </c>
      <c r="M10580" t="s">
        <v>170</v>
      </c>
      <c r="N10580" t="str">
        <f>IF(DAF____Flipkart_Data_Project_1___Sheet1[[#This Row],[state]]="#N/A","Unknown",DAF____Flipkart_Data_Project_1___Sheet1[[#This Row],[state]])</f>
        <v>Telangana</v>
      </c>
      <c r="O10580" t="s">
        <v>69</v>
      </c>
      <c r="P10580" t="s">
        <v>63</v>
      </c>
      <c r="Q10580">
        <v>17</v>
      </c>
      <c r="R10580" t="s">
        <v>23</v>
      </c>
    </row>
    <row r="10581" spans="1:18" x14ac:dyDescent="0.3">
      <c r="A10581" t="s">
        <v>16216</v>
      </c>
      <c r="B10581" t="str">
        <f>UPPER(DAF____Flipkart_Data_Project_1___Sheet1[[#This Row],[id]])</f>
        <v>TSF-07470502-A-914136-ZJ</v>
      </c>
      <c r="C10581" t="s">
        <v>15617</v>
      </c>
      <c r="D10581" t="s">
        <v>15</v>
      </c>
      <c r="E10581" t="str">
        <f>IF(DAF____Flipkart_Data_Project_1___Sheet1[[#This Row],[Gender]]="f","Female","Male")</f>
        <v>Female</v>
      </c>
      <c r="F10581" t="s">
        <v>16</v>
      </c>
      <c r="H10581" s="1" t="s">
        <v>512</v>
      </c>
      <c r="I10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581" t="s">
        <v>18</v>
      </c>
      <c r="K10581" t="s">
        <v>31</v>
      </c>
      <c r="L10581" t="str">
        <f>IF(DAF____Flipkart_Data_Project_1___Sheet1[[#This Row],[city]]="#N/A","Unknown",DAF____Flipkart_Data_Project_1___Sheet1[[#This Row],[city]])</f>
        <v>Mumbai</v>
      </c>
      <c r="M10581" t="s">
        <v>103</v>
      </c>
      <c r="N10581" t="str">
        <f>IF(DAF____Flipkart_Data_Project_1___Sheet1[[#This Row],[state]]="#N/A","Unknown",DAF____Flipkart_Data_Project_1___Sheet1[[#This Row],[state]])</f>
        <v>Maharashtra</v>
      </c>
      <c r="O10581" t="s">
        <v>69</v>
      </c>
      <c r="P10581" t="s">
        <v>22</v>
      </c>
      <c r="Q10581">
        <v>45</v>
      </c>
      <c r="R10581" t="s">
        <v>116</v>
      </c>
    </row>
    <row r="10582" spans="1:18" x14ac:dyDescent="0.3">
      <c r="A10582" t="s">
        <v>16217</v>
      </c>
      <c r="B10582" t="str">
        <f>UPPER(DAF____Flipkart_Data_Project_1___Sheet1[[#This Row],[id]])</f>
        <v>BIB-71864360-A-713204-FO</v>
      </c>
      <c r="C10582" t="s">
        <v>16218</v>
      </c>
      <c r="D10582" t="s">
        <v>34</v>
      </c>
      <c r="E10582" t="str">
        <f>IF(DAF____Flipkart_Data_Project_1___Sheet1[[#This Row],[Gender]]="f","Female","Male")</f>
        <v>Male</v>
      </c>
      <c r="F10582" t="s">
        <v>35</v>
      </c>
      <c r="H10582" s="1" t="s">
        <v>81</v>
      </c>
      <c r="I10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582" t="s">
        <v>18</v>
      </c>
      <c r="K10582" t="s">
        <v>112</v>
      </c>
      <c r="L10582" t="str">
        <f>IF(DAF____Flipkart_Data_Project_1___Sheet1[[#This Row],[city]]="#N/A","Unknown",DAF____Flipkart_Data_Project_1___Sheet1[[#This Row],[city]])</f>
        <v>Pune</v>
      </c>
      <c r="M10582" t="s">
        <v>103</v>
      </c>
      <c r="N10582" t="str">
        <f>IF(DAF____Flipkart_Data_Project_1___Sheet1[[#This Row],[state]]="#N/A","Unknown",DAF____Flipkart_Data_Project_1___Sheet1[[#This Row],[state]])</f>
        <v>Maharashtra</v>
      </c>
      <c r="O10582" t="s">
        <v>69</v>
      </c>
      <c r="P10582" t="s">
        <v>37</v>
      </c>
      <c r="Q10582">
        <v>32</v>
      </c>
      <c r="R10582" t="s">
        <v>31</v>
      </c>
    </row>
    <row r="10583" spans="1:18" x14ac:dyDescent="0.3">
      <c r="A10583" t="s">
        <v>16219</v>
      </c>
      <c r="B10583" t="str">
        <f>UPPER(DAF____Flipkart_Data_Project_1___Sheet1[[#This Row],[id]])</f>
        <v>EUD-61743280-Y-916813-HU</v>
      </c>
      <c r="C10583" t="s">
        <v>7291</v>
      </c>
      <c r="D10583" t="s">
        <v>15</v>
      </c>
      <c r="E10583" t="str">
        <f>IF(DAF____Flipkart_Data_Project_1___Sheet1[[#This Row],[Gender]]="f","Female","Male")</f>
        <v>Female</v>
      </c>
      <c r="F10583" t="s">
        <v>59</v>
      </c>
      <c r="H10583" s="1" t="s">
        <v>106</v>
      </c>
      <c r="I10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583" t="s">
        <v>18</v>
      </c>
      <c r="K10583" t="s">
        <v>1386</v>
      </c>
      <c r="L10583" t="str">
        <f>IF(DAF____Flipkart_Data_Project_1___Sheet1[[#This Row],[city]]="#N/A","Unknown",DAF____Flipkart_Data_Project_1___Sheet1[[#This Row],[city]])</f>
        <v>Raipur</v>
      </c>
      <c r="M10583" t="s">
        <v>1387</v>
      </c>
      <c r="N10583" t="str">
        <f>IF(DAF____Flipkart_Data_Project_1___Sheet1[[#This Row],[state]]="#N/A","Unknown",DAF____Flipkart_Data_Project_1___Sheet1[[#This Row],[state]])</f>
        <v>Chhattisgarh</v>
      </c>
      <c r="O10583" t="s">
        <v>69</v>
      </c>
      <c r="P10583" t="s">
        <v>22</v>
      </c>
      <c r="Q10583">
        <v>38</v>
      </c>
      <c r="R10583" t="s">
        <v>31</v>
      </c>
    </row>
    <row r="10584" spans="1:18" x14ac:dyDescent="0.3">
      <c r="A10584" t="s">
        <v>16220</v>
      </c>
      <c r="B10584" t="str">
        <f>UPPER(DAF____Flipkart_Data_Project_1___Sheet1[[#This Row],[id]])</f>
        <v>ZCQ-45766821-L-096226-BS</v>
      </c>
      <c r="C10584" t="s">
        <v>13418</v>
      </c>
      <c r="D10584" t="s">
        <v>34</v>
      </c>
      <c r="E10584" t="str">
        <f>IF(DAF____Flipkart_Data_Project_1___Sheet1[[#This Row],[Gender]]="f","Female","Male")</f>
        <v>Male</v>
      </c>
      <c r="F10584" t="s">
        <v>35</v>
      </c>
      <c r="H10584" s="1" t="s">
        <v>111</v>
      </c>
      <c r="I10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584" t="s">
        <v>46</v>
      </c>
      <c r="K10584" t="s">
        <v>637</v>
      </c>
      <c r="L10584" t="str">
        <f>IF(DAF____Flipkart_Data_Project_1___Sheet1[[#This Row],[city]]="#N/A","Unknown",DAF____Flipkart_Data_Project_1___Sheet1[[#This Row],[city]])</f>
        <v>Saugor</v>
      </c>
      <c r="M10584" t="s">
        <v>475</v>
      </c>
      <c r="N10584" t="str">
        <f>IF(DAF____Flipkart_Data_Project_1___Sheet1[[#This Row],[state]]="#N/A","Unknown",DAF____Flipkart_Data_Project_1___Sheet1[[#This Row],[state]])</f>
        <v>Madhya Pradesh</v>
      </c>
      <c r="O10584" t="s">
        <v>21</v>
      </c>
      <c r="P10584" t="s">
        <v>22</v>
      </c>
      <c r="Q10584">
        <v>28</v>
      </c>
      <c r="R10584" t="s">
        <v>31</v>
      </c>
    </row>
    <row r="10585" spans="1:18" x14ac:dyDescent="0.3">
      <c r="A10585" t="s">
        <v>16221</v>
      </c>
      <c r="B10585" t="str">
        <f>UPPER(DAF____Flipkart_Data_Project_1___Sheet1[[#This Row],[id]])</f>
        <v>UMP-44604861-P-315077-SQ</v>
      </c>
      <c r="C10585" t="s">
        <v>16222</v>
      </c>
      <c r="D10585" t="s">
        <v>15</v>
      </c>
      <c r="E10585" t="str">
        <f>IF(DAF____Flipkart_Data_Project_1___Sheet1[[#This Row],[Gender]]="f","Female","Male")</f>
        <v>Female</v>
      </c>
      <c r="F10585" t="s">
        <v>26</v>
      </c>
      <c r="H10585" s="1" t="s">
        <v>91</v>
      </c>
      <c r="I10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585" t="s">
        <v>28</v>
      </c>
      <c r="K10585" t="s">
        <v>360</v>
      </c>
      <c r="L10585" t="str">
        <f>IF(DAF____Flipkart_Data_Project_1___Sheet1[[#This Row],[city]]="#N/A","Unknown",DAF____Flipkart_Data_Project_1___Sheet1[[#This Row],[city]])</f>
        <v>Nalgonda</v>
      </c>
      <c r="M10585" t="s">
        <v>170</v>
      </c>
      <c r="N10585" t="str">
        <f>IF(DAF____Flipkart_Data_Project_1___Sheet1[[#This Row],[state]]="#N/A","Unknown",DAF____Flipkart_Data_Project_1___Sheet1[[#This Row],[state]])</f>
        <v>Telangana</v>
      </c>
      <c r="O10585" t="s">
        <v>30</v>
      </c>
      <c r="P10585" t="s">
        <v>63</v>
      </c>
      <c r="Q10585">
        <v>7</v>
      </c>
      <c r="R10585" t="s">
        <v>23</v>
      </c>
    </row>
    <row r="10586" spans="1:18" x14ac:dyDescent="0.3">
      <c r="A10586" t="s">
        <v>16223</v>
      </c>
      <c r="B10586" t="str">
        <f>UPPER(DAF____Flipkart_Data_Project_1___Sheet1[[#This Row],[id]])</f>
        <v>PVD-02203515-3-619815-KI</v>
      </c>
      <c r="C10586" t="s">
        <v>1414</v>
      </c>
      <c r="D10586" t="s">
        <v>15</v>
      </c>
      <c r="E10586" t="str">
        <f>IF(DAF____Flipkart_Data_Project_1___Sheet1[[#This Row],[Gender]]="f","Female","Male")</f>
        <v>Female</v>
      </c>
      <c r="F10586" t="s">
        <v>35</v>
      </c>
      <c r="G10586">
        <v>6</v>
      </c>
      <c r="H10586" s="1" t="s">
        <v>66</v>
      </c>
      <c r="I10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586" t="s">
        <v>18</v>
      </c>
      <c r="K10586" t="s">
        <v>1259</v>
      </c>
      <c r="L10586" t="str">
        <f>IF(DAF____Flipkart_Data_Project_1___Sheet1[[#This Row],[city]]="#N/A","Unknown",DAF____Flipkart_Data_Project_1___Sheet1[[#This Row],[city]])</f>
        <v>Nanded</v>
      </c>
      <c r="M10586" t="s">
        <v>103</v>
      </c>
      <c r="N10586" t="str">
        <f>IF(DAF____Flipkart_Data_Project_1___Sheet1[[#This Row],[state]]="#N/A","Unknown",DAF____Flipkart_Data_Project_1___Sheet1[[#This Row],[state]])</f>
        <v>Maharashtra</v>
      </c>
      <c r="O10586" t="s">
        <v>21</v>
      </c>
      <c r="P10586" t="s">
        <v>22</v>
      </c>
      <c r="Q10586">
        <v>8</v>
      </c>
      <c r="R10586" t="s">
        <v>116</v>
      </c>
    </row>
    <row r="10587" spans="1:18" x14ac:dyDescent="0.3">
      <c r="A10587" t="s">
        <v>16224</v>
      </c>
      <c r="B10587" t="str">
        <f>UPPER(DAF____Flipkart_Data_Project_1___Sheet1[[#This Row],[id]])</f>
        <v>ELT-54899405-J-029589-IQ</v>
      </c>
      <c r="C10587" t="s">
        <v>3469</v>
      </c>
      <c r="D10587" t="s">
        <v>15</v>
      </c>
      <c r="E10587" t="str">
        <f>IF(DAF____Flipkart_Data_Project_1___Sheet1[[#This Row],[Gender]]="f","Female","Male")</f>
        <v>Female</v>
      </c>
      <c r="F10587" t="s">
        <v>16</v>
      </c>
      <c r="H10587" s="1" t="s">
        <v>27</v>
      </c>
      <c r="I10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587" t="s">
        <v>18</v>
      </c>
      <c r="K10587" t="s">
        <v>112</v>
      </c>
      <c r="L10587" t="str">
        <f>IF(DAF____Flipkart_Data_Project_1___Sheet1[[#This Row],[city]]="#N/A","Unknown",DAF____Flipkart_Data_Project_1___Sheet1[[#This Row],[city]])</f>
        <v>Pune</v>
      </c>
      <c r="M10587" t="s">
        <v>103</v>
      </c>
      <c r="N10587" t="str">
        <f>IF(DAF____Flipkart_Data_Project_1___Sheet1[[#This Row],[state]]="#N/A","Unknown",DAF____Flipkart_Data_Project_1___Sheet1[[#This Row],[state]])</f>
        <v>Maharashtra</v>
      </c>
      <c r="O10587" t="s">
        <v>21</v>
      </c>
      <c r="P10587" t="s">
        <v>22</v>
      </c>
      <c r="Q10587">
        <v>24</v>
      </c>
      <c r="R10587" t="s">
        <v>23</v>
      </c>
    </row>
    <row r="10588" spans="1:18" x14ac:dyDescent="0.3">
      <c r="A10588" t="s">
        <v>16225</v>
      </c>
      <c r="B10588" t="str">
        <f>UPPER(DAF____Flipkart_Data_Project_1___Sheet1[[#This Row],[id]])</f>
        <v>SEY-29413157-S-081965-AN</v>
      </c>
      <c r="C10588" t="s">
        <v>3780</v>
      </c>
      <c r="D10588" t="s">
        <v>34</v>
      </c>
      <c r="E10588" t="str">
        <f>IF(DAF____Flipkart_Data_Project_1___Sheet1[[#This Row],[Gender]]="f","Female","Male")</f>
        <v>Male</v>
      </c>
      <c r="F10588" t="s">
        <v>40</v>
      </c>
      <c r="H10588" s="1" t="s">
        <v>119</v>
      </c>
      <c r="I10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588" t="s">
        <v>18</v>
      </c>
      <c r="K10588" t="s">
        <v>234</v>
      </c>
      <c r="L10588" t="str">
        <f>IF(DAF____Flipkart_Data_Project_1___Sheet1[[#This Row],[city]]="#N/A","Unknown",DAF____Flipkart_Data_Project_1___Sheet1[[#This Row],[city]])</f>
        <v>Bikaner</v>
      </c>
      <c r="M10588" t="s">
        <v>235</v>
      </c>
      <c r="N10588" t="str">
        <f>IF(DAF____Flipkart_Data_Project_1___Sheet1[[#This Row],[state]]="#N/A","Unknown",DAF____Flipkart_Data_Project_1___Sheet1[[#This Row],[state]])</f>
        <v>Rajasthan</v>
      </c>
      <c r="O10588" t="s">
        <v>21</v>
      </c>
      <c r="P10588" t="s">
        <v>22</v>
      </c>
      <c r="Q10588">
        <v>17</v>
      </c>
      <c r="R10588" t="s">
        <v>31</v>
      </c>
    </row>
    <row r="10589" spans="1:18" x14ac:dyDescent="0.3">
      <c r="A10589" t="s">
        <v>16226</v>
      </c>
      <c r="B10589" t="str">
        <f>UPPER(DAF____Flipkart_Data_Project_1___Sheet1[[#This Row],[id]])</f>
        <v>GPP-27192412-R-594524-R0</v>
      </c>
      <c r="C10589" t="s">
        <v>868</v>
      </c>
      <c r="D10589" t="s">
        <v>15</v>
      </c>
      <c r="E10589" t="str">
        <f>IF(DAF____Flipkart_Data_Project_1___Sheet1[[#This Row],[Gender]]="f","Female","Male")</f>
        <v>Female</v>
      </c>
      <c r="F10589" t="s">
        <v>26</v>
      </c>
      <c r="H10589" s="1" t="s">
        <v>60</v>
      </c>
      <c r="I10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589" t="s">
        <v>46</v>
      </c>
      <c r="K10589" t="s">
        <v>88</v>
      </c>
      <c r="L10589" t="str">
        <f>IF(DAF____Flipkart_Data_Project_1___Sheet1[[#This Row],[city]]="#N/A","Unknown",DAF____Flipkart_Data_Project_1___Sheet1[[#This Row],[city]])</f>
        <v>Bamanpuri</v>
      </c>
      <c r="M10589" t="s">
        <v>43</v>
      </c>
      <c r="N10589" t="str">
        <f>IF(DAF____Flipkart_Data_Project_1___Sheet1[[#This Row],[state]]="#N/A","Unknown",DAF____Flipkart_Data_Project_1___Sheet1[[#This Row],[state]])</f>
        <v>Uttar Pradesh</v>
      </c>
      <c r="O10589" t="s">
        <v>21</v>
      </c>
      <c r="P10589" t="s">
        <v>22</v>
      </c>
      <c r="Q10589">
        <v>7</v>
      </c>
      <c r="R10589" t="s">
        <v>31</v>
      </c>
    </row>
    <row r="10590" spans="1:18" x14ac:dyDescent="0.3">
      <c r="A10590" t="s">
        <v>16227</v>
      </c>
      <c r="B10590" t="str">
        <f>UPPER(DAF____Flipkart_Data_Project_1___Sheet1[[#This Row],[id]])</f>
        <v>WYB-12309340-O-688452-G0</v>
      </c>
      <c r="C10590" t="s">
        <v>10243</v>
      </c>
      <c r="D10590" t="s">
        <v>34</v>
      </c>
      <c r="E10590" t="str">
        <f>IF(DAF____Flipkart_Data_Project_1___Sheet1[[#This Row],[Gender]]="f","Female","Male")</f>
        <v>Male</v>
      </c>
      <c r="F10590" t="s">
        <v>35</v>
      </c>
      <c r="G10590">
        <v>3</v>
      </c>
      <c r="H10590" s="1" t="s">
        <v>96</v>
      </c>
      <c r="I10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590" t="s">
        <v>28</v>
      </c>
      <c r="K10590" t="s">
        <v>446</v>
      </c>
      <c r="L10590" t="str">
        <f>IF(DAF____Flipkart_Data_Project_1___Sheet1[[#This Row],[city]]="#N/A","Unknown",DAF____Flipkart_Data_Project_1___Sheet1[[#This Row],[city]])</f>
        <v>Kochi</v>
      </c>
      <c r="M10590" t="s">
        <v>326</v>
      </c>
      <c r="N10590" t="str">
        <f>IF(DAF____Flipkart_Data_Project_1___Sheet1[[#This Row],[state]]="#N/A","Unknown",DAF____Flipkart_Data_Project_1___Sheet1[[#This Row],[state]])</f>
        <v>Kerala</v>
      </c>
      <c r="O10590" t="s">
        <v>69</v>
      </c>
      <c r="P10590" t="s">
        <v>37</v>
      </c>
      <c r="Q10590">
        <v>29</v>
      </c>
      <c r="R10590" t="s">
        <v>116</v>
      </c>
    </row>
    <row r="10591" spans="1:18" x14ac:dyDescent="0.3">
      <c r="A10591" t="s">
        <v>16228</v>
      </c>
      <c r="B10591" t="str">
        <f>UPPER(DAF____Flipkart_Data_Project_1___Sheet1[[#This Row],[id]])</f>
        <v>GHQ-82104661-P-264877-BB</v>
      </c>
      <c r="C10591" t="s">
        <v>16229</v>
      </c>
      <c r="D10591" t="s">
        <v>34</v>
      </c>
      <c r="E10591" t="str">
        <f>IF(DAF____Flipkart_Data_Project_1___Sheet1[[#This Row],[Gender]]="f","Female","Male")</f>
        <v>Male</v>
      </c>
      <c r="F10591" t="s">
        <v>40</v>
      </c>
      <c r="G10591">
        <v>2</v>
      </c>
      <c r="H10591" s="1" t="s">
        <v>91</v>
      </c>
      <c r="I10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591" t="s">
        <v>18</v>
      </c>
      <c r="K10591" t="s">
        <v>281</v>
      </c>
      <c r="L10591" t="str">
        <f>IF(DAF____Flipkart_Data_Project_1___Sheet1[[#This Row],[city]]="#N/A","Unknown",DAF____Flipkart_Data_Project_1___Sheet1[[#This Row],[city]])</f>
        <v>Tirupati</v>
      </c>
      <c r="M10591" t="s">
        <v>20</v>
      </c>
      <c r="N10591" t="str">
        <f>IF(DAF____Flipkart_Data_Project_1___Sheet1[[#This Row],[state]]="#N/A","Unknown",DAF____Flipkart_Data_Project_1___Sheet1[[#This Row],[state]])</f>
        <v>Andhra Pradesh</v>
      </c>
      <c r="O10591" t="s">
        <v>84</v>
      </c>
      <c r="P10591" t="s">
        <v>22</v>
      </c>
      <c r="Q10591">
        <v>32</v>
      </c>
      <c r="R10591" t="s">
        <v>31</v>
      </c>
    </row>
    <row r="10592" spans="1:18" x14ac:dyDescent="0.3">
      <c r="A10592" t="s">
        <v>16230</v>
      </c>
      <c r="B10592" t="str">
        <f>UPPER(DAF____Flipkart_Data_Project_1___Sheet1[[#This Row],[id]])</f>
        <v>CTC-25070045-K-285195-SQ</v>
      </c>
      <c r="C10592" t="s">
        <v>6799</v>
      </c>
      <c r="D10592" t="s">
        <v>15</v>
      </c>
      <c r="E10592" t="str">
        <f>IF(DAF____Flipkart_Data_Project_1___Sheet1[[#This Row],[Gender]]="f","Female","Male")</f>
        <v>Female</v>
      </c>
      <c r="F10592" t="s">
        <v>59</v>
      </c>
      <c r="H10592" s="1" t="s">
        <v>96</v>
      </c>
      <c r="I10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592" t="s">
        <v>28</v>
      </c>
      <c r="K10592" t="s">
        <v>1806</v>
      </c>
      <c r="L10592" t="str">
        <f>IF(DAF____Flipkart_Data_Project_1___Sheet1[[#This Row],[city]]="#N/A","Unknown",DAF____Flipkart_Data_Project_1___Sheet1[[#This Row],[city]])</f>
        <v>Gurugram</v>
      </c>
      <c r="M10592" t="s">
        <v>78</v>
      </c>
      <c r="N10592" t="str">
        <f>IF(DAF____Flipkart_Data_Project_1___Sheet1[[#This Row],[state]]="#N/A","Unknown",DAF____Flipkart_Data_Project_1___Sheet1[[#This Row],[state]])</f>
        <v>Haryana</v>
      </c>
      <c r="O10592" t="s">
        <v>30</v>
      </c>
      <c r="P10592" t="s">
        <v>22</v>
      </c>
      <c r="Q10592">
        <v>44</v>
      </c>
      <c r="R10592" t="s">
        <v>23</v>
      </c>
    </row>
    <row r="10593" spans="1:18" x14ac:dyDescent="0.3">
      <c r="A10593" t="s">
        <v>16231</v>
      </c>
      <c r="B10593" t="str">
        <f>UPPER(DAF____Flipkart_Data_Project_1___Sheet1[[#This Row],[id]])</f>
        <v>GAG-90946129-V-874791-HC</v>
      </c>
      <c r="C10593" t="s">
        <v>10643</v>
      </c>
      <c r="D10593" t="s">
        <v>15</v>
      </c>
      <c r="E10593" t="str">
        <f>IF(DAF____Flipkart_Data_Project_1___Sheet1[[#This Row],[Gender]]="f","Female","Male")</f>
        <v>Female</v>
      </c>
      <c r="F10593" t="s">
        <v>40</v>
      </c>
      <c r="G10593">
        <v>1</v>
      </c>
      <c r="H10593" s="1" t="s">
        <v>137</v>
      </c>
      <c r="I10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593" t="s">
        <v>18</v>
      </c>
      <c r="K10593" t="s">
        <v>532</v>
      </c>
      <c r="L10593" t="str">
        <f>IF(DAF____Flipkart_Data_Project_1___Sheet1[[#This Row],[city]]="#N/A","Unknown",DAF____Flipkart_Data_Project_1___Sheet1[[#This Row],[city]])</f>
        <v>Bharatpur</v>
      </c>
      <c r="M10593" t="s">
        <v>235</v>
      </c>
      <c r="N10593" t="str">
        <f>IF(DAF____Flipkart_Data_Project_1___Sheet1[[#This Row],[state]]="#N/A","Unknown",DAF____Flipkart_Data_Project_1___Sheet1[[#This Row],[state]])</f>
        <v>Rajasthan</v>
      </c>
      <c r="O10593" t="s">
        <v>30</v>
      </c>
      <c r="P10593" t="s">
        <v>22</v>
      </c>
      <c r="Q10593">
        <v>7</v>
      </c>
      <c r="R10593" t="s">
        <v>93</v>
      </c>
    </row>
    <row r="10594" spans="1:18" x14ac:dyDescent="0.3">
      <c r="A10594" t="s">
        <v>16232</v>
      </c>
      <c r="B10594" t="str">
        <f>UPPER(DAF____Flipkart_Data_Project_1___Sheet1[[#This Row],[id]])</f>
        <v>YPI-28942721-I-446753-CM</v>
      </c>
      <c r="C10594" t="s">
        <v>4043</v>
      </c>
      <c r="D10594" t="s">
        <v>34</v>
      </c>
      <c r="E10594" t="str">
        <f>IF(DAF____Flipkart_Data_Project_1___Sheet1[[#This Row],[Gender]]="f","Female","Male")</f>
        <v>Male</v>
      </c>
      <c r="F10594" t="s">
        <v>35</v>
      </c>
      <c r="G10594">
        <v>6</v>
      </c>
      <c r="H10594" s="1" t="s">
        <v>134</v>
      </c>
      <c r="I10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594" t="s">
        <v>18</v>
      </c>
      <c r="K10594" t="s">
        <v>226</v>
      </c>
      <c r="L10594" t="str">
        <f>IF(DAF____Flipkart_Data_Project_1___Sheet1[[#This Row],[city]]="#N/A","Unknown",DAF____Flipkart_Data_Project_1___Sheet1[[#This Row],[city]])</f>
        <v>Kumbakonam</v>
      </c>
      <c r="M10594" t="s">
        <v>68</v>
      </c>
      <c r="N10594" t="str">
        <f>IF(DAF____Flipkart_Data_Project_1___Sheet1[[#This Row],[state]]="#N/A","Unknown",DAF____Flipkart_Data_Project_1___Sheet1[[#This Row],[state]])</f>
        <v>Tamil Nadu</v>
      </c>
      <c r="O10594" t="s">
        <v>21</v>
      </c>
      <c r="P10594" t="s">
        <v>22</v>
      </c>
      <c r="Q10594">
        <v>28</v>
      </c>
      <c r="R10594" t="s">
        <v>31</v>
      </c>
    </row>
    <row r="10595" spans="1:18" x14ac:dyDescent="0.3">
      <c r="A10595" t="s">
        <v>16233</v>
      </c>
      <c r="B10595" t="str">
        <f>UPPER(DAF____Flipkart_Data_Project_1___Sheet1[[#This Row],[id]])</f>
        <v>CXN-31773444-R-266298-SN</v>
      </c>
      <c r="C10595" t="s">
        <v>16234</v>
      </c>
      <c r="D10595" t="s">
        <v>34</v>
      </c>
      <c r="E10595" t="str">
        <f>IF(DAF____Flipkart_Data_Project_1___Sheet1[[#This Row],[Gender]]="f","Female","Male")</f>
        <v>Male</v>
      </c>
      <c r="F10595" t="s">
        <v>59</v>
      </c>
      <c r="H10595" s="1" t="s">
        <v>36</v>
      </c>
      <c r="I10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595" t="s">
        <v>46</v>
      </c>
      <c r="K10595" t="s">
        <v>1468</v>
      </c>
      <c r="L10595" t="str">
        <f>IF(DAF____Flipkart_Data_Project_1___Sheet1[[#This Row],[city]]="#N/A","Unknown",DAF____Flipkart_Data_Project_1___Sheet1[[#This Row],[city]])</f>
        <v>Diu</v>
      </c>
      <c r="M10595" t="s">
        <v>1469</v>
      </c>
      <c r="N10595" t="str">
        <f>IF(DAF____Flipkart_Data_Project_1___Sheet1[[#This Row],[state]]="#N/A","Unknown",DAF____Flipkart_Data_Project_1___Sheet1[[#This Row],[state]])</f>
        <v>Daman and Diu</v>
      </c>
      <c r="O10595" t="s">
        <v>21</v>
      </c>
      <c r="P10595" t="s">
        <v>22</v>
      </c>
      <c r="Q10595">
        <v>20</v>
      </c>
      <c r="R10595" t="s">
        <v>31</v>
      </c>
    </row>
    <row r="10596" spans="1:18" x14ac:dyDescent="0.3">
      <c r="A10596" t="s">
        <v>16235</v>
      </c>
      <c r="B10596" t="str">
        <f>UPPER(DAF____Flipkart_Data_Project_1___Sheet1[[#This Row],[id]])</f>
        <v>MZQ-23647634-4-032428-AS</v>
      </c>
      <c r="C10596" t="s">
        <v>16236</v>
      </c>
      <c r="D10596" t="s">
        <v>15</v>
      </c>
      <c r="E10596" t="str">
        <f>IF(DAF____Flipkart_Data_Project_1___Sheet1[[#This Row],[Gender]]="f","Female","Male")</f>
        <v>Female</v>
      </c>
      <c r="F10596" t="s">
        <v>35</v>
      </c>
      <c r="H10596" s="1" t="s">
        <v>123</v>
      </c>
      <c r="I10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596" t="s">
        <v>46</v>
      </c>
      <c r="K10596" t="s">
        <v>234</v>
      </c>
      <c r="L10596" t="str">
        <f>IF(DAF____Flipkart_Data_Project_1___Sheet1[[#This Row],[city]]="#N/A","Unknown",DAF____Flipkart_Data_Project_1___Sheet1[[#This Row],[city]])</f>
        <v>Bikaner</v>
      </c>
      <c r="M10596" t="s">
        <v>235</v>
      </c>
      <c r="N10596" t="str">
        <f>IF(DAF____Flipkart_Data_Project_1___Sheet1[[#This Row],[state]]="#N/A","Unknown",DAF____Flipkart_Data_Project_1___Sheet1[[#This Row],[state]])</f>
        <v>Rajasthan</v>
      </c>
      <c r="O10596" t="s">
        <v>21</v>
      </c>
      <c r="P10596" t="s">
        <v>22</v>
      </c>
      <c r="Q10596">
        <v>8</v>
      </c>
      <c r="R10596" t="s">
        <v>23</v>
      </c>
    </row>
    <row r="10597" spans="1:18" x14ac:dyDescent="0.3">
      <c r="A10597" t="s">
        <v>16237</v>
      </c>
      <c r="B10597" t="str">
        <f>UPPER(DAF____Flipkart_Data_Project_1___Sheet1[[#This Row],[id]])</f>
        <v>GOH-37464862-E-693723-LU</v>
      </c>
      <c r="C10597" t="s">
        <v>3573</v>
      </c>
      <c r="D10597" t="s">
        <v>15</v>
      </c>
      <c r="E10597" t="str">
        <f>IF(DAF____Flipkart_Data_Project_1___Sheet1[[#This Row],[Gender]]="f","Female","Male")</f>
        <v>Female</v>
      </c>
      <c r="F10597" t="s">
        <v>16</v>
      </c>
      <c r="G10597">
        <v>7</v>
      </c>
      <c r="H10597" s="1" t="s">
        <v>27</v>
      </c>
      <c r="I10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597" t="s">
        <v>18</v>
      </c>
      <c r="K10597" t="s">
        <v>61</v>
      </c>
      <c r="L10597" t="str">
        <f>IF(DAF____Flipkart_Data_Project_1___Sheet1[[#This Row],[city]]="#N/A","Unknown",DAF____Flipkart_Data_Project_1___Sheet1[[#This Row],[city]])</f>
        <v>Panaji</v>
      </c>
      <c r="M10597" t="s">
        <v>62</v>
      </c>
      <c r="N10597" t="str">
        <f>IF(DAF____Flipkart_Data_Project_1___Sheet1[[#This Row],[state]]="#N/A","Unknown",DAF____Flipkart_Data_Project_1___Sheet1[[#This Row],[state]])</f>
        <v>Goa</v>
      </c>
      <c r="O10597" t="s">
        <v>84</v>
      </c>
      <c r="P10597" t="s">
        <v>22</v>
      </c>
      <c r="Q10597">
        <v>7</v>
      </c>
      <c r="R10597" t="s">
        <v>23</v>
      </c>
    </row>
    <row r="10598" spans="1:18" x14ac:dyDescent="0.3">
      <c r="A10598" t="s">
        <v>16238</v>
      </c>
      <c r="B10598" t="str">
        <f>UPPER(DAF____Flipkart_Data_Project_1___Sheet1[[#This Row],[id]])</f>
        <v>WPX-43467593-0-679424-SJ</v>
      </c>
      <c r="C10598" t="s">
        <v>8921</v>
      </c>
      <c r="D10598" t="s">
        <v>15</v>
      </c>
      <c r="E10598" t="str">
        <f>IF(DAF____Flipkart_Data_Project_1___Sheet1[[#This Row],[Gender]]="f","Female","Male")</f>
        <v>Female</v>
      </c>
      <c r="F10598" t="s">
        <v>59</v>
      </c>
      <c r="H10598" s="1" t="s">
        <v>27</v>
      </c>
      <c r="I10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598" t="s">
        <v>18</v>
      </c>
      <c r="K10598" t="s">
        <v>88</v>
      </c>
      <c r="L10598" t="str">
        <f>IF(DAF____Flipkart_Data_Project_1___Sheet1[[#This Row],[city]]="#N/A","Unknown",DAF____Flipkart_Data_Project_1___Sheet1[[#This Row],[city]])</f>
        <v>Bamanpuri</v>
      </c>
      <c r="M10598" t="s">
        <v>43</v>
      </c>
      <c r="N10598" t="str">
        <f>IF(DAF____Flipkart_Data_Project_1___Sheet1[[#This Row],[state]]="#N/A","Unknown",DAF____Flipkart_Data_Project_1___Sheet1[[#This Row],[state]])</f>
        <v>Uttar Pradesh</v>
      </c>
      <c r="O10598" t="s">
        <v>84</v>
      </c>
      <c r="P10598" t="s">
        <v>22</v>
      </c>
      <c r="Q10598">
        <v>23</v>
      </c>
      <c r="R10598" t="s">
        <v>31</v>
      </c>
    </row>
    <row r="10599" spans="1:18" x14ac:dyDescent="0.3">
      <c r="A10599" t="s">
        <v>16239</v>
      </c>
      <c r="B10599" t="str">
        <f>UPPER(DAF____Flipkart_Data_Project_1___Sheet1[[#This Row],[id]])</f>
        <v>KKM-93149176-G-816810-FA</v>
      </c>
      <c r="C10599" t="s">
        <v>16240</v>
      </c>
      <c r="D10599" t="s">
        <v>34</v>
      </c>
      <c r="E10599" t="str">
        <f>IF(DAF____Flipkart_Data_Project_1___Sheet1[[#This Row],[Gender]]="f","Female","Male")</f>
        <v>Male</v>
      </c>
      <c r="F10599" t="s">
        <v>59</v>
      </c>
      <c r="H10599" s="1" t="s">
        <v>137</v>
      </c>
      <c r="I10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599" t="s">
        <v>18</v>
      </c>
      <c r="K10599" t="s">
        <v>1259</v>
      </c>
      <c r="L10599" t="str">
        <f>IF(DAF____Flipkart_Data_Project_1___Sheet1[[#This Row],[city]]="#N/A","Unknown",DAF____Flipkart_Data_Project_1___Sheet1[[#This Row],[city]])</f>
        <v>Nanded</v>
      </c>
      <c r="M10599" t="s">
        <v>103</v>
      </c>
      <c r="N10599" t="str">
        <f>IF(DAF____Flipkart_Data_Project_1___Sheet1[[#This Row],[state]]="#N/A","Unknown",DAF____Flipkart_Data_Project_1___Sheet1[[#This Row],[state]])</f>
        <v>Maharashtra</v>
      </c>
      <c r="O10599" t="s">
        <v>30</v>
      </c>
      <c r="P10599" t="s">
        <v>22</v>
      </c>
      <c r="Q10599">
        <v>9</v>
      </c>
      <c r="R10599" t="s">
        <v>23</v>
      </c>
    </row>
    <row r="10600" spans="1:18" x14ac:dyDescent="0.3">
      <c r="A10600" t="s">
        <v>16241</v>
      </c>
      <c r="B10600" t="str">
        <f>UPPER(DAF____Flipkart_Data_Project_1___Sheet1[[#This Row],[id]])</f>
        <v>DAF-72671264-R-614630-JC</v>
      </c>
      <c r="C10600" t="s">
        <v>866</v>
      </c>
      <c r="D10600" t="s">
        <v>15</v>
      </c>
      <c r="E10600" t="str">
        <f>IF(DAF____Flipkart_Data_Project_1___Sheet1[[#This Row],[Gender]]="f","Female","Male")</f>
        <v>Female</v>
      </c>
      <c r="F10600" t="s">
        <v>40</v>
      </c>
      <c r="H10600" s="1" t="s">
        <v>60</v>
      </c>
      <c r="I10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600" t="s">
        <v>18</v>
      </c>
      <c r="K10600" t="s">
        <v>2034</v>
      </c>
      <c r="L10600" t="str">
        <f>IF(DAF____Flipkart_Data_Project_1___Sheet1[[#This Row],[city]]="#N/A","Unknown",DAF____Flipkart_Data_Project_1___Sheet1[[#This Row],[city]])</f>
        <v>Shillong</v>
      </c>
      <c r="M10600" t="s">
        <v>2035</v>
      </c>
      <c r="N10600" t="str">
        <f>IF(DAF____Flipkart_Data_Project_1___Sheet1[[#This Row],[state]]="#N/A","Unknown",DAF____Flipkart_Data_Project_1___Sheet1[[#This Row],[state]])</f>
        <v>Meghalaya</v>
      </c>
      <c r="O10600" t="s">
        <v>30</v>
      </c>
      <c r="P10600" t="s">
        <v>63</v>
      </c>
      <c r="Q10600">
        <v>21</v>
      </c>
      <c r="R10600" t="s">
        <v>23</v>
      </c>
    </row>
    <row r="10601" spans="1:18" x14ac:dyDescent="0.3">
      <c r="A10601" t="s">
        <v>16242</v>
      </c>
      <c r="B10601" t="str">
        <f>UPPER(DAF____Flipkart_Data_Project_1___Sheet1[[#This Row],[id]])</f>
        <v>PZV-68890754-6-316594-JB</v>
      </c>
      <c r="C10601" t="s">
        <v>16243</v>
      </c>
      <c r="D10601" t="s">
        <v>34</v>
      </c>
      <c r="E10601" t="str">
        <f>IF(DAF____Flipkart_Data_Project_1___Sheet1[[#This Row],[Gender]]="f","Female","Male")</f>
        <v>Male</v>
      </c>
      <c r="F10601" t="s">
        <v>40</v>
      </c>
      <c r="G10601">
        <v>3</v>
      </c>
      <c r="H10601" s="1" t="s">
        <v>162</v>
      </c>
      <c r="I10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601" t="s">
        <v>18</v>
      </c>
      <c r="K10601" t="s">
        <v>234</v>
      </c>
      <c r="L10601" t="str">
        <f>IF(DAF____Flipkart_Data_Project_1___Sheet1[[#This Row],[city]]="#N/A","Unknown",DAF____Flipkart_Data_Project_1___Sheet1[[#This Row],[city]])</f>
        <v>Bikaner</v>
      </c>
      <c r="M10601" t="s">
        <v>235</v>
      </c>
      <c r="N10601" t="str">
        <f>IF(DAF____Flipkart_Data_Project_1___Sheet1[[#This Row],[state]]="#N/A","Unknown",DAF____Flipkart_Data_Project_1___Sheet1[[#This Row],[state]])</f>
        <v>Rajasthan</v>
      </c>
      <c r="O10601" t="s">
        <v>30</v>
      </c>
      <c r="P10601" t="s">
        <v>63</v>
      </c>
      <c r="Q10601">
        <v>26</v>
      </c>
      <c r="R10601" t="s">
        <v>31</v>
      </c>
    </row>
    <row r="10602" spans="1:18" x14ac:dyDescent="0.3">
      <c r="A10602" t="s">
        <v>16244</v>
      </c>
      <c r="B10602" t="str">
        <f>UPPER(DAF____Flipkart_Data_Project_1___Sheet1[[#This Row],[id]])</f>
        <v>IAM-71552344-X-187093-ZY</v>
      </c>
      <c r="C10602" t="s">
        <v>314</v>
      </c>
      <c r="D10602" t="s">
        <v>34</v>
      </c>
      <c r="E10602" t="str">
        <f>IF(DAF____Flipkart_Data_Project_1___Sheet1[[#This Row],[Gender]]="f","Female","Male")</f>
        <v>Male</v>
      </c>
      <c r="F10602" t="s">
        <v>40</v>
      </c>
      <c r="H10602" s="1" t="s">
        <v>162</v>
      </c>
      <c r="I10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602" t="s">
        <v>46</v>
      </c>
      <c r="K10602" t="s">
        <v>2034</v>
      </c>
      <c r="L10602" t="str">
        <f>IF(DAF____Flipkart_Data_Project_1___Sheet1[[#This Row],[city]]="#N/A","Unknown",DAF____Flipkart_Data_Project_1___Sheet1[[#This Row],[city]])</f>
        <v>Shillong</v>
      </c>
      <c r="M10602" t="s">
        <v>2035</v>
      </c>
      <c r="N10602" t="str">
        <f>IF(DAF____Flipkart_Data_Project_1___Sheet1[[#This Row],[state]]="#N/A","Unknown",DAF____Flipkart_Data_Project_1___Sheet1[[#This Row],[state]])</f>
        <v>Meghalaya</v>
      </c>
      <c r="O10602" t="s">
        <v>21</v>
      </c>
      <c r="P10602" t="s">
        <v>22</v>
      </c>
      <c r="Q10602">
        <v>33</v>
      </c>
      <c r="R10602" t="s">
        <v>23</v>
      </c>
    </row>
    <row r="10603" spans="1:18" x14ac:dyDescent="0.3">
      <c r="A10603" t="s">
        <v>16245</v>
      </c>
      <c r="B10603" t="str">
        <f>UPPER(DAF____Flipkart_Data_Project_1___Sheet1[[#This Row],[id]])</f>
        <v>JQE-41864243-I-304151-6A</v>
      </c>
      <c r="C10603" t="s">
        <v>1439</v>
      </c>
      <c r="D10603" t="s">
        <v>15</v>
      </c>
      <c r="E10603" t="str">
        <f>IF(DAF____Flipkart_Data_Project_1___Sheet1[[#This Row],[Gender]]="f","Female","Male")</f>
        <v>Female</v>
      </c>
      <c r="F10603" t="s">
        <v>40</v>
      </c>
      <c r="H10603" s="1" t="s">
        <v>231</v>
      </c>
      <c r="I10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603" t="s">
        <v>46</v>
      </c>
      <c r="K10603" t="s">
        <v>402</v>
      </c>
      <c r="L10603" t="str">
        <f>IF(DAF____Flipkart_Data_Project_1___Sheet1[[#This Row],[city]]="#N/A","Unknown",DAF____Flipkart_Data_Project_1___Sheet1[[#This Row],[city]])</f>
        <v>Saharanpur</v>
      </c>
      <c r="M10603" t="s">
        <v>43</v>
      </c>
      <c r="N10603" t="str">
        <f>IF(DAF____Flipkart_Data_Project_1___Sheet1[[#This Row],[state]]="#N/A","Unknown",DAF____Flipkart_Data_Project_1___Sheet1[[#This Row],[state]])</f>
        <v>Uttar Pradesh</v>
      </c>
      <c r="O10603" t="s">
        <v>21</v>
      </c>
      <c r="P10603" t="s">
        <v>63</v>
      </c>
      <c r="Q10603">
        <v>44</v>
      </c>
      <c r="R10603" t="s">
        <v>116</v>
      </c>
    </row>
    <row r="10604" spans="1:18" x14ac:dyDescent="0.3">
      <c r="A10604" t="s">
        <v>16246</v>
      </c>
      <c r="B10604" t="str">
        <f>UPPER(DAF____Flipkart_Data_Project_1___Sheet1[[#This Row],[id]])</f>
        <v>AXY-58095432-R-803954-I9</v>
      </c>
      <c r="C10604" t="s">
        <v>12727</v>
      </c>
      <c r="D10604" t="s">
        <v>15</v>
      </c>
      <c r="E10604" t="str">
        <f>IF(DAF____Flipkart_Data_Project_1___Sheet1[[#This Row],[Gender]]="f","Female","Male")</f>
        <v>Female</v>
      </c>
      <c r="F10604" t="s">
        <v>16</v>
      </c>
      <c r="H10604" s="1" t="s">
        <v>119</v>
      </c>
      <c r="I10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604" t="s">
        <v>18</v>
      </c>
      <c r="K10604" t="s">
        <v>1858</v>
      </c>
      <c r="L10604" t="str">
        <f>IF(DAF____Flipkart_Data_Project_1___Sheet1[[#This Row],[city]]="#N/A","Unknown",DAF____Flipkart_Data_Project_1___Sheet1[[#This Row],[city]])</f>
        <v>Samlaipadar</v>
      </c>
      <c r="M10604" t="s">
        <v>205</v>
      </c>
      <c r="N10604" t="str">
        <f>IF(DAF____Flipkart_Data_Project_1___Sheet1[[#This Row],[state]]="#N/A","Unknown",DAF____Flipkart_Data_Project_1___Sheet1[[#This Row],[state]])</f>
        <v>Odisha</v>
      </c>
      <c r="O10604" t="s">
        <v>30</v>
      </c>
      <c r="P10604" t="s">
        <v>63</v>
      </c>
      <c r="Q10604">
        <v>10</v>
      </c>
      <c r="R10604" t="s">
        <v>31</v>
      </c>
    </row>
    <row r="10605" spans="1:18" x14ac:dyDescent="0.3">
      <c r="A10605" t="s">
        <v>16247</v>
      </c>
      <c r="B10605" t="str">
        <f>UPPER(DAF____Flipkart_Data_Project_1___Sheet1[[#This Row],[id]])</f>
        <v>OWB-12293423-E-417669-ZQ</v>
      </c>
      <c r="C10605" t="s">
        <v>16248</v>
      </c>
      <c r="D10605" t="s">
        <v>15</v>
      </c>
      <c r="E10605" t="str">
        <f>IF(DAF____Flipkart_Data_Project_1___Sheet1[[#This Row],[Gender]]="f","Female","Male")</f>
        <v>Female</v>
      </c>
      <c r="F10605" t="s">
        <v>16</v>
      </c>
      <c r="G10605">
        <v>5</v>
      </c>
      <c r="H10605" s="1" t="s">
        <v>119</v>
      </c>
      <c r="I10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605" t="s">
        <v>18</v>
      </c>
      <c r="K10605" t="s">
        <v>2148</v>
      </c>
      <c r="L10605" t="str">
        <f>IF(DAF____Flipkart_Data_Project_1___Sheet1[[#This Row],[city]]="#N/A","Unknown",DAF____Flipkart_Data_Project_1___Sheet1[[#This Row],[city]])</f>
        <v>Dispur</v>
      </c>
      <c r="M10605" t="s">
        <v>253</v>
      </c>
      <c r="N10605" t="str">
        <f>IF(DAF____Flipkart_Data_Project_1___Sheet1[[#This Row],[state]]="#N/A","Unknown",DAF____Flipkart_Data_Project_1___Sheet1[[#This Row],[state]])</f>
        <v>Assam</v>
      </c>
      <c r="O10605" t="s">
        <v>84</v>
      </c>
      <c r="P10605" t="s">
        <v>22</v>
      </c>
      <c r="Q10605">
        <v>14</v>
      </c>
      <c r="R10605" t="s">
        <v>23</v>
      </c>
    </row>
    <row r="10606" spans="1:18" x14ac:dyDescent="0.3">
      <c r="A10606" t="s">
        <v>16249</v>
      </c>
      <c r="B10606" t="str">
        <f>UPPER(DAF____Flipkart_Data_Project_1___Sheet1[[#This Row],[id]])</f>
        <v>QYH-82652141-G-046764-MM</v>
      </c>
      <c r="C10606" t="s">
        <v>5751</v>
      </c>
      <c r="D10606" t="s">
        <v>15</v>
      </c>
      <c r="E10606" t="str">
        <f>IF(DAF____Flipkart_Data_Project_1___Sheet1[[#This Row],[Gender]]="f","Female","Male")</f>
        <v>Female</v>
      </c>
      <c r="F10606" t="s">
        <v>26</v>
      </c>
      <c r="H10606" s="1" t="s">
        <v>134</v>
      </c>
      <c r="I10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606" t="s">
        <v>18</v>
      </c>
      <c r="K10606" t="s">
        <v>31</v>
      </c>
      <c r="L10606" t="str">
        <f>IF(DAF____Flipkart_Data_Project_1___Sheet1[[#This Row],[city]]="#N/A","Unknown",DAF____Flipkart_Data_Project_1___Sheet1[[#This Row],[city]])</f>
        <v>Mumbai</v>
      </c>
      <c r="M10606" t="s">
        <v>103</v>
      </c>
      <c r="N10606" t="str">
        <f>IF(DAF____Flipkart_Data_Project_1___Sheet1[[#This Row],[state]]="#N/A","Unknown",DAF____Flipkart_Data_Project_1___Sheet1[[#This Row],[state]])</f>
        <v>Maharashtra</v>
      </c>
      <c r="O10606" t="s">
        <v>84</v>
      </c>
      <c r="P10606" t="s">
        <v>22</v>
      </c>
      <c r="Q10606">
        <v>21</v>
      </c>
      <c r="R10606" t="s">
        <v>31</v>
      </c>
    </row>
    <row r="10607" spans="1:18" x14ac:dyDescent="0.3">
      <c r="A10607" t="s">
        <v>16250</v>
      </c>
      <c r="B10607" t="str">
        <f>UPPER(DAF____Flipkart_Data_Project_1___Sheet1[[#This Row],[id]])</f>
        <v>MZB-91490714-F-722446-SW</v>
      </c>
      <c r="C10607" t="s">
        <v>5699</v>
      </c>
      <c r="D10607" t="s">
        <v>15</v>
      </c>
      <c r="E10607" t="str">
        <f>IF(DAF____Flipkart_Data_Project_1___Sheet1[[#This Row],[Gender]]="f","Female","Male")</f>
        <v>Female</v>
      </c>
      <c r="F10607" t="s">
        <v>59</v>
      </c>
      <c r="G10607">
        <v>9</v>
      </c>
      <c r="H10607" s="1" t="s">
        <v>512</v>
      </c>
      <c r="I10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607" t="s">
        <v>46</v>
      </c>
      <c r="K10607" t="s">
        <v>112</v>
      </c>
      <c r="L10607" t="str">
        <f>IF(DAF____Flipkart_Data_Project_1___Sheet1[[#This Row],[city]]="#N/A","Unknown",DAF____Flipkart_Data_Project_1___Sheet1[[#This Row],[city]])</f>
        <v>Pune</v>
      </c>
      <c r="M10607" t="s">
        <v>103</v>
      </c>
      <c r="N10607" t="str">
        <f>IF(DAF____Flipkart_Data_Project_1___Sheet1[[#This Row],[state]]="#N/A","Unknown",DAF____Flipkart_Data_Project_1___Sheet1[[#This Row],[state]])</f>
        <v>Maharashtra</v>
      </c>
      <c r="O10607" t="s">
        <v>21</v>
      </c>
      <c r="P10607" t="s">
        <v>22</v>
      </c>
      <c r="Q10607">
        <v>5</v>
      </c>
      <c r="R10607" t="s">
        <v>31</v>
      </c>
    </row>
    <row r="10608" spans="1:18" x14ac:dyDescent="0.3">
      <c r="A10608" t="s">
        <v>16251</v>
      </c>
      <c r="B10608" t="str">
        <f>UPPER(DAF____Flipkart_Data_Project_1___Sheet1[[#This Row],[id]])</f>
        <v>GZB-05069088-D-292304-YH</v>
      </c>
      <c r="C10608" t="s">
        <v>4321</v>
      </c>
      <c r="D10608" t="s">
        <v>15</v>
      </c>
      <c r="E10608" t="str">
        <f>IF(DAF____Flipkart_Data_Project_1___Sheet1[[#This Row],[Gender]]="f","Female","Male")</f>
        <v>Female</v>
      </c>
      <c r="F10608" t="s">
        <v>40</v>
      </c>
      <c r="G10608">
        <v>1</v>
      </c>
      <c r="H10608" s="1" t="s">
        <v>512</v>
      </c>
      <c r="I10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608" t="s">
        <v>18</v>
      </c>
      <c r="K10608" t="s">
        <v>597</v>
      </c>
      <c r="L10608" t="str">
        <f>IF(DAF____Flipkart_Data_Project_1___Sheet1[[#This Row],[city]]="#N/A","Unknown",DAF____Flipkart_Data_Project_1___Sheet1[[#This Row],[city]])</f>
        <v>Tirunelveli</v>
      </c>
      <c r="M10608" t="s">
        <v>68</v>
      </c>
      <c r="N10608" t="str">
        <f>IF(DAF____Flipkart_Data_Project_1___Sheet1[[#This Row],[state]]="#N/A","Unknown",DAF____Flipkart_Data_Project_1___Sheet1[[#This Row],[state]])</f>
        <v>Tamil Nadu</v>
      </c>
      <c r="O10608" t="s">
        <v>21</v>
      </c>
      <c r="P10608" t="s">
        <v>22</v>
      </c>
      <c r="Q10608">
        <v>13</v>
      </c>
      <c r="R10608" t="s">
        <v>116</v>
      </c>
    </row>
    <row r="10609" spans="1:18" x14ac:dyDescent="0.3">
      <c r="A10609" t="s">
        <v>16252</v>
      </c>
      <c r="B10609" t="str">
        <f>UPPER(DAF____Flipkart_Data_Project_1___Sheet1[[#This Row],[id]])</f>
        <v>TBN-90296345-N-154813-WK</v>
      </c>
      <c r="C10609" t="s">
        <v>324</v>
      </c>
      <c r="D10609" t="s">
        <v>34</v>
      </c>
      <c r="E10609" t="str">
        <f>IF(DAF____Flipkart_Data_Project_1___Sheet1[[#This Row],[Gender]]="f","Female","Male")</f>
        <v>Male</v>
      </c>
      <c r="F10609" t="s">
        <v>35</v>
      </c>
      <c r="H10609" s="1" t="s">
        <v>91</v>
      </c>
      <c r="I10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609" t="s">
        <v>18</v>
      </c>
      <c r="K10609" t="s">
        <v>2763</v>
      </c>
      <c r="L10609" t="str">
        <f>IF(DAF____Flipkart_Data_Project_1___Sheet1[[#This Row],[city]]="#N/A","Unknown",DAF____Flipkart_Data_Project_1___Sheet1[[#This Row],[city]])</f>
        <v>Imphal</v>
      </c>
      <c r="M10609" t="s">
        <v>2764</v>
      </c>
      <c r="N10609" t="str">
        <f>IF(DAF____Flipkart_Data_Project_1___Sheet1[[#This Row],[state]]="#N/A","Unknown",DAF____Flipkart_Data_Project_1___Sheet1[[#This Row],[state]])</f>
        <v>Manipur</v>
      </c>
      <c r="O10609" t="s">
        <v>21</v>
      </c>
      <c r="P10609" t="s">
        <v>22</v>
      </c>
      <c r="Q10609">
        <v>37</v>
      </c>
      <c r="R10609" t="s">
        <v>23</v>
      </c>
    </row>
    <row r="10610" spans="1:18" x14ac:dyDescent="0.3">
      <c r="A10610" t="s">
        <v>16253</v>
      </c>
      <c r="B10610" t="str">
        <f>UPPER(DAF____Flipkart_Data_Project_1___Sheet1[[#This Row],[id]])</f>
        <v>RKW-35768914-3-637740-LV</v>
      </c>
      <c r="C10610" t="s">
        <v>7619</v>
      </c>
      <c r="D10610" t="s">
        <v>15</v>
      </c>
      <c r="E10610" t="str">
        <f>IF(DAF____Flipkart_Data_Project_1___Sheet1[[#This Row],[Gender]]="f","Female","Male")</f>
        <v>Female</v>
      </c>
      <c r="F10610" t="s">
        <v>16</v>
      </c>
      <c r="H10610" s="1" t="s">
        <v>194</v>
      </c>
      <c r="I10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610" t="s">
        <v>18</v>
      </c>
      <c r="K10610" t="s">
        <v>616</v>
      </c>
      <c r="L10610" t="str">
        <f>IF(DAF____Flipkart_Data_Project_1___Sheet1[[#This Row],[city]]="#N/A","Unknown",DAF____Flipkart_Data_Project_1___Sheet1[[#This Row],[city]])</f>
        <v>Ranchi</v>
      </c>
      <c r="M10610" t="s">
        <v>157</v>
      </c>
      <c r="N10610" t="str">
        <f>IF(DAF____Flipkart_Data_Project_1___Sheet1[[#This Row],[state]]="#N/A","Unknown",DAF____Flipkart_Data_Project_1___Sheet1[[#This Row],[state]])</f>
        <v>Jharkhand</v>
      </c>
      <c r="O10610" t="s">
        <v>69</v>
      </c>
      <c r="P10610" t="s">
        <v>22</v>
      </c>
      <c r="Q10610">
        <v>30</v>
      </c>
      <c r="R10610" t="s">
        <v>23</v>
      </c>
    </row>
    <row r="10611" spans="1:18" x14ac:dyDescent="0.3">
      <c r="A10611" t="s">
        <v>16254</v>
      </c>
      <c r="B10611" t="str">
        <f>UPPER(DAF____Flipkart_Data_Project_1___Sheet1[[#This Row],[id]])</f>
        <v>UKG-38991692-6-708831-AF</v>
      </c>
      <c r="C10611" t="s">
        <v>687</v>
      </c>
      <c r="D10611" t="s">
        <v>34</v>
      </c>
      <c r="E10611" t="str">
        <f>IF(DAF____Flipkart_Data_Project_1___Sheet1[[#This Row],[Gender]]="f","Female","Male")</f>
        <v>Male</v>
      </c>
      <c r="F10611" t="s">
        <v>16</v>
      </c>
      <c r="H10611" s="1" t="s">
        <v>512</v>
      </c>
      <c r="I10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611" t="s">
        <v>18</v>
      </c>
      <c r="K10611" t="s">
        <v>56</v>
      </c>
      <c r="L10611" t="str">
        <f>IF(DAF____Flipkart_Data_Project_1___Sheet1[[#This Row],[city]]="#N/A","Unknown",DAF____Flipkart_Data_Project_1___Sheet1[[#This Row],[city]])</f>
        <v>New Delhi</v>
      </c>
      <c r="M10611" t="s">
        <v>23</v>
      </c>
      <c r="N10611" t="str">
        <f>IF(DAF____Flipkart_Data_Project_1___Sheet1[[#This Row],[state]]="#N/A","Unknown",DAF____Flipkart_Data_Project_1___Sheet1[[#This Row],[state]])</f>
        <v>Delhi</v>
      </c>
      <c r="O10611" t="s">
        <v>69</v>
      </c>
      <c r="P10611" t="s">
        <v>37</v>
      </c>
      <c r="Q10611">
        <v>29</v>
      </c>
      <c r="R10611" t="s">
        <v>23</v>
      </c>
    </row>
    <row r="10612" spans="1:18" x14ac:dyDescent="0.3">
      <c r="A10612" t="s">
        <v>16255</v>
      </c>
      <c r="B10612" t="str">
        <f>UPPER(DAF____Flipkart_Data_Project_1___Sheet1[[#This Row],[id]])</f>
        <v>OOZ-07592962-F-789069-WN</v>
      </c>
      <c r="C10612" t="s">
        <v>16256</v>
      </c>
      <c r="D10612" t="s">
        <v>34</v>
      </c>
      <c r="E10612" t="str">
        <f>IF(DAF____Flipkart_Data_Project_1___Sheet1[[#This Row],[Gender]]="f","Female","Male")</f>
        <v>Male</v>
      </c>
      <c r="F10612" t="s">
        <v>16</v>
      </c>
      <c r="H10612" s="1" t="s">
        <v>72</v>
      </c>
      <c r="I10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612" t="s">
        <v>18</v>
      </c>
      <c r="K10612" t="s">
        <v>31</v>
      </c>
      <c r="L10612" t="str">
        <f>IF(DAF____Flipkart_Data_Project_1___Sheet1[[#This Row],[city]]="#N/A","Unknown",DAF____Flipkart_Data_Project_1___Sheet1[[#This Row],[city]])</f>
        <v>Mumbai</v>
      </c>
      <c r="M10612" t="s">
        <v>103</v>
      </c>
      <c r="N10612" t="str">
        <f>IF(DAF____Flipkart_Data_Project_1___Sheet1[[#This Row],[state]]="#N/A","Unknown",DAF____Flipkart_Data_Project_1___Sheet1[[#This Row],[state]])</f>
        <v>Maharashtra</v>
      </c>
      <c r="O10612" t="s">
        <v>30</v>
      </c>
      <c r="P10612" t="s">
        <v>22</v>
      </c>
      <c r="Q10612">
        <v>10</v>
      </c>
      <c r="R10612" t="s">
        <v>23</v>
      </c>
    </row>
    <row r="10613" spans="1:18" x14ac:dyDescent="0.3">
      <c r="A10613" t="s">
        <v>16257</v>
      </c>
      <c r="B10613" t="str">
        <f>UPPER(DAF____Flipkart_Data_Project_1___Sheet1[[#This Row],[id]])</f>
        <v>OKR-12113069-Q-534727-ED</v>
      </c>
      <c r="C10613" t="s">
        <v>1007</v>
      </c>
      <c r="D10613" t="s">
        <v>34</v>
      </c>
      <c r="E10613" t="str">
        <f>IF(DAF____Flipkart_Data_Project_1___Sheet1[[#This Row],[Gender]]="f","Female","Male")</f>
        <v>Male</v>
      </c>
      <c r="F10613" t="s">
        <v>16</v>
      </c>
      <c r="H10613" s="1" t="s">
        <v>36</v>
      </c>
      <c r="I10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613" t="s">
        <v>18</v>
      </c>
      <c r="K10613" t="s">
        <v>670</v>
      </c>
      <c r="L10613" t="str">
        <f>IF(DAF____Flipkart_Data_Project_1___Sheet1[[#This Row],[city]]="#N/A","Unknown",DAF____Flipkart_Data_Project_1___Sheet1[[#This Row],[city]])</f>
        <v>Tiruvannamalai</v>
      </c>
      <c r="M10613" t="s">
        <v>68</v>
      </c>
      <c r="N10613" t="str">
        <f>IF(DAF____Flipkart_Data_Project_1___Sheet1[[#This Row],[state]]="#N/A","Unknown",DAF____Flipkart_Data_Project_1___Sheet1[[#This Row],[state]])</f>
        <v>Tamil Nadu</v>
      </c>
      <c r="O10613" t="s">
        <v>69</v>
      </c>
      <c r="P10613" t="s">
        <v>63</v>
      </c>
      <c r="Q10613">
        <v>44</v>
      </c>
      <c r="R10613" t="s">
        <v>23</v>
      </c>
    </row>
    <row r="10614" spans="1:18" x14ac:dyDescent="0.3">
      <c r="A10614" t="s">
        <v>16258</v>
      </c>
      <c r="B10614" t="str">
        <f>UPPER(DAF____Flipkart_Data_Project_1___Sheet1[[#This Row],[id]])</f>
        <v>WYJ-47293911-I-514459-XI</v>
      </c>
      <c r="C10614" t="s">
        <v>16259</v>
      </c>
      <c r="D10614" t="s">
        <v>34</v>
      </c>
      <c r="E10614" t="str">
        <f>IF(DAF____Flipkart_Data_Project_1___Sheet1[[#This Row],[Gender]]="f","Female","Male")</f>
        <v>Male</v>
      </c>
      <c r="F10614" t="s">
        <v>35</v>
      </c>
      <c r="H10614" s="1" t="s">
        <v>91</v>
      </c>
      <c r="I10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614" t="s">
        <v>18</v>
      </c>
      <c r="K10614" t="s">
        <v>222</v>
      </c>
      <c r="L10614" t="str">
        <f>IF(DAF____Flipkart_Data_Project_1___Sheet1[[#This Row],[city]]="#N/A","Unknown",DAF____Flipkart_Data_Project_1___Sheet1[[#This Row],[city]])</f>
        <v>Malegaon Camp</v>
      </c>
      <c r="M10614" t="s">
        <v>103</v>
      </c>
      <c r="N10614" t="str">
        <f>IF(DAF____Flipkart_Data_Project_1___Sheet1[[#This Row],[state]]="#N/A","Unknown",DAF____Flipkart_Data_Project_1___Sheet1[[#This Row],[state]])</f>
        <v>Maharashtra</v>
      </c>
      <c r="O10614" t="s">
        <v>84</v>
      </c>
      <c r="P10614" t="s">
        <v>63</v>
      </c>
      <c r="Q10614">
        <v>44</v>
      </c>
      <c r="R10614" t="s">
        <v>31</v>
      </c>
    </row>
    <row r="10615" spans="1:18" x14ac:dyDescent="0.3">
      <c r="A10615" t="s">
        <v>16260</v>
      </c>
      <c r="B10615" t="str">
        <f>UPPER(DAF____Flipkart_Data_Project_1___Sheet1[[#This Row],[id]])</f>
        <v>FYD-17856065-5-112326-T1</v>
      </c>
      <c r="C10615" t="s">
        <v>10554</v>
      </c>
      <c r="D10615" t="s">
        <v>15</v>
      </c>
      <c r="E10615" t="str">
        <f>IF(DAF____Flipkart_Data_Project_1___Sheet1[[#This Row],[Gender]]="f","Female","Male")</f>
        <v>Female</v>
      </c>
      <c r="F10615" t="s">
        <v>16</v>
      </c>
      <c r="G10615">
        <v>6</v>
      </c>
      <c r="H10615" s="1" t="s">
        <v>277</v>
      </c>
      <c r="I10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615" t="s">
        <v>18</v>
      </c>
      <c r="K10615" t="s">
        <v>1098</v>
      </c>
      <c r="L10615" t="str">
        <f>IF(DAF____Flipkart_Data_Project_1___Sheet1[[#This Row],[city]]="#N/A","Unknown",DAF____Flipkart_Data_Project_1___Sheet1[[#This Row],[city]])</f>
        <v>Proddatur</v>
      </c>
      <c r="M10615" t="s">
        <v>20</v>
      </c>
      <c r="N10615" t="str">
        <f>IF(DAF____Flipkart_Data_Project_1___Sheet1[[#This Row],[state]]="#N/A","Unknown",DAF____Flipkart_Data_Project_1___Sheet1[[#This Row],[state]])</f>
        <v>Andhra Pradesh</v>
      </c>
      <c r="O10615" t="s">
        <v>30</v>
      </c>
      <c r="P10615" t="s">
        <v>22</v>
      </c>
      <c r="Q10615">
        <v>8</v>
      </c>
      <c r="R10615" t="s">
        <v>116</v>
      </c>
    </row>
    <row r="10616" spans="1:18" x14ac:dyDescent="0.3">
      <c r="A10616" t="s">
        <v>16261</v>
      </c>
      <c r="B10616" t="str">
        <f>UPPER(DAF____Flipkart_Data_Project_1___Sheet1[[#This Row],[id]])</f>
        <v>KVZ-48117644-P-694163-Y0</v>
      </c>
      <c r="C10616" t="s">
        <v>16262</v>
      </c>
      <c r="D10616" t="s">
        <v>34</v>
      </c>
      <c r="E10616" t="str">
        <f>IF(DAF____Flipkart_Data_Project_1___Sheet1[[#This Row],[Gender]]="f","Female","Male")</f>
        <v>Male</v>
      </c>
      <c r="F10616" t="s">
        <v>35</v>
      </c>
      <c r="H10616" s="1" t="s">
        <v>111</v>
      </c>
      <c r="I10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616" t="s">
        <v>18</v>
      </c>
      <c r="K10616" t="s">
        <v>15578</v>
      </c>
      <c r="L10616" t="str">
        <f>IF(DAF____Flipkart_Data_Project_1___Sheet1[[#This Row],[city]]="#N/A","Unknown",DAF____Flipkart_Data_Project_1___Sheet1[[#This Row],[city]])</f>
        <v>Ahmadnagar</v>
      </c>
      <c r="M10616" t="s">
        <v>103</v>
      </c>
      <c r="N10616" t="str">
        <f>IF(DAF____Flipkart_Data_Project_1___Sheet1[[#This Row],[state]]="#N/A","Unknown",DAF____Flipkart_Data_Project_1___Sheet1[[#This Row],[state]])</f>
        <v>Maharashtra</v>
      </c>
      <c r="O10616" t="s">
        <v>69</v>
      </c>
      <c r="P10616" t="s">
        <v>22</v>
      </c>
      <c r="Q10616">
        <v>41</v>
      </c>
      <c r="R10616" t="s">
        <v>31</v>
      </c>
    </row>
    <row r="10617" spans="1:18" x14ac:dyDescent="0.3">
      <c r="A10617" t="s">
        <v>16263</v>
      </c>
      <c r="B10617" t="str">
        <f>UPPER(DAF____Flipkart_Data_Project_1___Sheet1[[#This Row],[id]])</f>
        <v>SAM-02137911-R-417425-FH</v>
      </c>
      <c r="C10617" t="s">
        <v>505</v>
      </c>
      <c r="D10617" t="s">
        <v>15</v>
      </c>
      <c r="E10617" t="str">
        <f>IF(DAF____Flipkart_Data_Project_1___Sheet1[[#This Row],[Gender]]="f","Female","Male")</f>
        <v>Female</v>
      </c>
      <c r="F10617" t="s">
        <v>40</v>
      </c>
      <c r="H10617" s="1" t="s">
        <v>166</v>
      </c>
      <c r="I10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617" t="s">
        <v>46</v>
      </c>
      <c r="K10617" t="s">
        <v>775</v>
      </c>
      <c r="L10617" t="str">
        <f>IF(DAF____Flipkart_Data_Project_1___Sheet1[[#This Row],[city]]="#N/A","Unknown",DAF____Flipkart_Data_Project_1___Sheet1[[#This Row],[city]])</f>
        <v>Kagaznagar</v>
      </c>
      <c r="M10617" t="s">
        <v>20</v>
      </c>
      <c r="N10617" t="str">
        <f>IF(DAF____Flipkart_Data_Project_1___Sheet1[[#This Row],[state]]="#N/A","Unknown",DAF____Flipkart_Data_Project_1___Sheet1[[#This Row],[state]])</f>
        <v>Andhra Pradesh</v>
      </c>
      <c r="O10617" t="s">
        <v>21</v>
      </c>
      <c r="P10617" t="s">
        <v>22</v>
      </c>
      <c r="Q10617">
        <v>36</v>
      </c>
      <c r="R10617" t="s">
        <v>116</v>
      </c>
    </row>
    <row r="10618" spans="1:18" x14ac:dyDescent="0.3">
      <c r="A10618" t="s">
        <v>16264</v>
      </c>
      <c r="B10618" t="str">
        <f>UPPER(DAF____Flipkart_Data_Project_1___Sheet1[[#This Row],[id]])</f>
        <v>KWO-30753497-A-901248-LP</v>
      </c>
      <c r="C10618" t="s">
        <v>1289</v>
      </c>
      <c r="D10618" t="s">
        <v>34</v>
      </c>
      <c r="E10618" t="str">
        <f>IF(DAF____Flipkart_Data_Project_1___Sheet1[[#This Row],[Gender]]="f","Female","Male")</f>
        <v>Male</v>
      </c>
      <c r="F10618" t="s">
        <v>59</v>
      </c>
      <c r="H10618" s="1" t="s">
        <v>277</v>
      </c>
      <c r="I10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618" t="s">
        <v>28</v>
      </c>
      <c r="K10618" t="s">
        <v>553</v>
      </c>
      <c r="L10618" t="str">
        <f>IF(DAF____Flipkart_Data_Project_1___Sheet1[[#This Row],[city]]="#N/A","Unknown",DAF____Flipkart_Data_Project_1___Sheet1[[#This Row],[city]])</f>
        <v>Sangli</v>
      </c>
      <c r="M10618" t="s">
        <v>103</v>
      </c>
      <c r="N10618" t="str">
        <f>IF(DAF____Flipkart_Data_Project_1___Sheet1[[#This Row],[state]]="#N/A","Unknown",DAF____Flipkart_Data_Project_1___Sheet1[[#This Row],[state]])</f>
        <v>Maharashtra</v>
      </c>
      <c r="O10618" t="s">
        <v>30</v>
      </c>
      <c r="P10618" t="s">
        <v>22</v>
      </c>
      <c r="Q10618">
        <v>41</v>
      </c>
      <c r="R10618" t="s">
        <v>23</v>
      </c>
    </row>
    <row r="10619" spans="1:18" x14ac:dyDescent="0.3">
      <c r="A10619" t="s">
        <v>16265</v>
      </c>
      <c r="B10619" t="str">
        <f>UPPER(DAF____Flipkart_Data_Project_1___Sheet1[[#This Row],[id]])</f>
        <v>RIX-12512698-X-942590-QB</v>
      </c>
      <c r="C10619" t="s">
        <v>712</v>
      </c>
      <c r="D10619" t="s">
        <v>15</v>
      </c>
      <c r="E10619" t="str">
        <f>IF(DAF____Flipkart_Data_Project_1___Sheet1[[#This Row],[Gender]]="f","Female","Male")</f>
        <v>Female</v>
      </c>
      <c r="F10619" t="s">
        <v>16</v>
      </c>
      <c r="H10619" s="1" t="s">
        <v>119</v>
      </c>
      <c r="I10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619" t="s">
        <v>18</v>
      </c>
      <c r="K10619" t="s">
        <v>873</v>
      </c>
      <c r="L10619" t="str">
        <f>IF(DAF____Flipkart_Data_Project_1___Sheet1[[#This Row],[city]]="#N/A","Unknown",DAF____Flipkart_Data_Project_1___Sheet1[[#This Row],[city]])</f>
        <v>Purnea</v>
      </c>
      <c r="M10619" t="s">
        <v>260</v>
      </c>
      <c r="N10619" t="str">
        <f>IF(DAF____Flipkart_Data_Project_1___Sheet1[[#This Row],[state]]="#N/A","Unknown",DAF____Flipkart_Data_Project_1___Sheet1[[#This Row],[state]])</f>
        <v>Bihar</v>
      </c>
      <c r="O10619" t="s">
        <v>21</v>
      </c>
      <c r="P10619" t="s">
        <v>22</v>
      </c>
      <c r="Q10619">
        <v>43</v>
      </c>
      <c r="R10619" t="s">
        <v>23</v>
      </c>
    </row>
    <row r="10620" spans="1:18" x14ac:dyDescent="0.3">
      <c r="A10620" t="s">
        <v>16266</v>
      </c>
      <c r="B10620" t="str">
        <f>UPPER(DAF____Flipkart_Data_Project_1___Sheet1[[#This Row],[id]])</f>
        <v>PVF-26685125-Y-246740-GD</v>
      </c>
      <c r="C10620" t="s">
        <v>7660</v>
      </c>
      <c r="D10620" t="s">
        <v>34</v>
      </c>
      <c r="E10620" t="str">
        <f>IF(DAF____Flipkart_Data_Project_1___Sheet1[[#This Row],[Gender]]="f","Female","Male")</f>
        <v>Male</v>
      </c>
      <c r="F10620" t="s">
        <v>59</v>
      </c>
      <c r="G10620">
        <v>7</v>
      </c>
      <c r="H10620" s="1" t="s">
        <v>111</v>
      </c>
      <c r="I10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620" t="s">
        <v>18</v>
      </c>
      <c r="K10620" t="s">
        <v>325</v>
      </c>
      <c r="L10620" t="str">
        <f>IF(DAF____Flipkart_Data_Project_1___Sheet1[[#This Row],[city]]="#N/A","Unknown",DAF____Flipkart_Data_Project_1___Sheet1[[#This Row],[city]])</f>
        <v>Kollam</v>
      </c>
      <c r="M10620" t="s">
        <v>326</v>
      </c>
      <c r="N10620" t="str">
        <f>IF(DAF____Flipkart_Data_Project_1___Sheet1[[#This Row],[state]]="#N/A","Unknown",DAF____Flipkart_Data_Project_1___Sheet1[[#This Row],[state]])</f>
        <v>Kerala</v>
      </c>
      <c r="O10620" t="s">
        <v>84</v>
      </c>
      <c r="P10620" t="s">
        <v>22</v>
      </c>
      <c r="Q10620">
        <v>12</v>
      </c>
      <c r="R10620" t="s">
        <v>31</v>
      </c>
    </row>
    <row r="10621" spans="1:18" x14ac:dyDescent="0.3">
      <c r="A10621" t="s">
        <v>16267</v>
      </c>
      <c r="B10621" t="str">
        <f>UPPER(DAF____Flipkart_Data_Project_1___Sheet1[[#This Row],[id]])</f>
        <v>JSQ-06482934-W-177048-9R</v>
      </c>
      <c r="C10621" t="s">
        <v>288</v>
      </c>
      <c r="D10621" t="s">
        <v>15</v>
      </c>
      <c r="E10621" t="str">
        <f>IF(DAF____Flipkart_Data_Project_1___Sheet1[[#This Row],[Gender]]="f","Female","Male")</f>
        <v>Female</v>
      </c>
      <c r="F10621" t="s">
        <v>35</v>
      </c>
      <c r="H10621" s="1" t="s">
        <v>66</v>
      </c>
      <c r="I10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621" t="s">
        <v>18</v>
      </c>
      <c r="K10621" t="s">
        <v>308</v>
      </c>
      <c r="L10621" t="str">
        <f>IF(DAF____Flipkart_Data_Project_1___Sheet1[[#This Row],[city]]="#N/A","Unknown",DAF____Flipkart_Data_Project_1___Sheet1[[#This Row],[city]])</f>
        <v>Karur</v>
      </c>
      <c r="M10621" t="s">
        <v>68</v>
      </c>
      <c r="N10621" t="str">
        <f>IF(DAF____Flipkart_Data_Project_1___Sheet1[[#This Row],[state]]="#N/A","Unknown",DAF____Flipkart_Data_Project_1___Sheet1[[#This Row],[state]])</f>
        <v>Tamil Nadu</v>
      </c>
      <c r="O10621" t="s">
        <v>69</v>
      </c>
      <c r="P10621" t="s">
        <v>22</v>
      </c>
      <c r="Q10621">
        <v>32</v>
      </c>
      <c r="R10621" t="s">
        <v>23</v>
      </c>
    </row>
    <row r="10622" spans="1:18" x14ac:dyDescent="0.3">
      <c r="A10622" t="s">
        <v>16268</v>
      </c>
      <c r="B10622" t="str">
        <f>UPPER(DAF____Flipkart_Data_Project_1___Sheet1[[#This Row],[id]])</f>
        <v>YGK-01717915-9-506735-TU</v>
      </c>
      <c r="C10622" t="s">
        <v>16269</v>
      </c>
      <c r="D10622" t="s">
        <v>34</v>
      </c>
      <c r="E10622" t="str">
        <f>IF(DAF____Flipkart_Data_Project_1___Sheet1[[#This Row],[Gender]]="f","Female","Male")</f>
        <v>Male</v>
      </c>
      <c r="F10622" t="s">
        <v>40</v>
      </c>
      <c r="G10622">
        <v>3</v>
      </c>
      <c r="H10622" s="1" t="s">
        <v>100</v>
      </c>
      <c r="I10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622" t="s">
        <v>18</v>
      </c>
      <c r="K10622" t="s">
        <v>112</v>
      </c>
      <c r="L10622" t="str">
        <f>IF(DAF____Flipkart_Data_Project_1___Sheet1[[#This Row],[city]]="#N/A","Unknown",DAF____Flipkart_Data_Project_1___Sheet1[[#This Row],[city]])</f>
        <v>Pune</v>
      </c>
      <c r="M10622" t="s">
        <v>103</v>
      </c>
      <c r="N10622" t="str">
        <f>IF(DAF____Flipkart_Data_Project_1___Sheet1[[#This Row],[state]]="#N/A","Unknown",DAF____Flipkart_Data_Project_1___Sheet1[[#This Row],[state]])</f>
        <v>Maharashtra</v>
      </c>
      <c r="O10622" t="s">
        <v>69</v>
      </c>
      <c r="P10622" t="s">
        <v>63</v>
      </c>
      <c r="Q10622">
        <v>44</v>
      </c>
      <c r="R10622" t="s">
        <v>116</v>
      </c>
    </row>
    <row r="10623" spans="1:18" x14ac:dyDescent="0.3">
      <c r="A10623" t="s">
        <v>16270</v>
      </c>
      <c r="B10623" t="str">
        <f>UPPER(DAF____Flipkart_Data_Project_1___Sheet1[[#This Row],[id]])</f>
        <v>YAX-30049336-5-983314-EF</v>
      </c>
      <c r="C10623" t="s">
        <v>7580</v>
      </c>
      <c r="D10623" t="s">
        <v>34</v>
      </c>
      <c r="E10623" t="str">
        <f>IF(DAF____Flipkart_Data_Project_1___Sheet1[[#This Row],[Gender]]="f","Female","Male")</f>
        <v>Male</v>
      </c>
      <c r="F10623" t="s">
        <v>59</v>
      </c>
      <c r="G10623">
        <v>9</v>
      </c>
      <c r="H10623" s="1" t="s">
        <v>60</v>
      </c>
      <c r="I10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623" t="s">
        <v>18</v>
      </c>
      <c r="K10623" t="s">
        <v>637</v>
      </c>
      <c r="L10623" t="str">
        <f>IF(DAF____Flipkart_Data_Project_1___Sheet1[[#This Row],[city]]="#N/A","Unknown",DAF____Flipkart_Data_Project_1___Sheet1[[#This Row],[city]])</f>
        <v>Saugor</v>
      </c>
      <c r="M10623" t="s">
        <v>475</v>
      </c>
      <c r="N10623" t="str">
        <f>IF(DAF____Flipkart_Data_Project_1___Sheet1[[#This Row],[state]]="#N/A","Unknown",DAF____Flipkart_Data_Project_1___Sheet1[[#This Row],[state]])</f>
        <v>Madhya Pradesh</v>
      </c>
      <c r="O10623" t="s">
        <v>30</v>
      </c>
      <c r="P10623" t="s">
        <v>22</v>
      </c>
      <c r="Q10623">
        <v>35</v>
      </c>
      <c r="R10623" t="s">
        <v>31</v>
      </c>
    </row>
    <row r="10624" spans="1:18" x14ac:dyDescent="0.3">
      <c r="A10624" t="s">
        <v>16271</v>
      </c>
      <c r="B10624" t="str">
        <f>UPPER(DAF____Flipkart_Data_Project_1___Sheet1[[#This Row],[id]])</f>
        <v>VRJ-44159734-F-807117-WQ</v>
      </c>
      <c r="C10624" t="s">
        <v>16272</v>
      </c>
      <c r="D10624" t="s">
        <v>34</v>
      </c>
      <c r="E10624" t="str">
        <f>IF(DAF____Flipkart_Data_Project_1___Sheet1[[#This Row],[Gender]]="f","Female","Male")</f>
        <v>Male</v>
      </c>
      <c r="F10624" t="s">
        <v>16</v>
      </c>
      <c r="H10624" s="1" t="s">
        <v>134</v>
      </c>
      <c r="I10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624" t="s">
        <v>18</v>
      </c>
      <c r="K10624" t="s">
        <v>112</v>
      </c>
      <c r="L10624" t="str">
        <f>IF(DAF____Flipkart_Data_Project_1___Sheet1[[#This Row],[city]]="#N/A","Unknown",DAF____Flipkart_Data_Project_1___Sheet1[[#This Row],[city]])</f>
        <v>Pune</v>
      </c>
      <c r="M10624" t="s">
        <v>103</v>
      </c>
      <c r="N10624" t="str">
        <f>IF(DAF____Flipkart_Data_Project_1___Sheet1[[#This Row],[state]]="#N/A","Unknown",DAF____Flipkart_Data_Project_1___Sheet1[[#This Row],[state]])</f>
        <v>Maharashtra</v>
      </c>
      <c r="O10624" t="s">
        <v>69</v>
      </c>
      <c r="P10624" t="s">
        <v>63</v>
      </c>
      <c r="Q10624">
        <v>30</v>
      </c>
      <c r="R10624" t="s">
        <v>23</v>
      </c>
    </row>
    <row r="10625" spans="1:18" x14ac:dyDescent="0.3">
      <c r="A10625" t="s">
        <v>16273</v>
      </c>
      <c r="B10625" t="str">
        <f>UPPER(DAF____Flipkart_Data_Project_1___Sheet1[[#This Row],[id]])</f>
        <v>UBU-37079286-K-043347-31</v>
      </c>
      <c r="C10625" t="s">
        <v>1303</v>
      </c>
      <c r="D10625" t="s">
        <v>15</v>
      </c>
      <c r="E10625" t="str">
        <f>IF(DAF____Flipkart_Data_Project_1___Sheet1[[#This Row],[Gender]]="f","Female","Male")</f>
        <v>Female</v>
      </c>
      <c r="F10625" t="s">
        <v>35</v>
      </c>
      <c r="G10625">
        <v>3</v>
      </c>
      <c r="H10625" s="1" t="s">
        <v>166</v>
      </c>
      <c r="I10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625" t="s">
        <v>28</v>
      </c>
      <c r="K10625" t="s">
        <v>31</v>
      </c>
      <c r="L10625" t="str">
        <f>IF(DAF____Flipkart_Data_Project_1___Sheet1[[#This Row],[city]]="#N/A","Unknown",DAF____Flipkart_Data_Project_1___Sheet1[[#This Row],[city]])</f>
        <v>Mumbai</v>
      </c>
      <c r="M10625" t="s">
        <v>103</v>
      </c>
      <c r="N10625" t="str">
        <f>IF(DAF____Flipkart_Data_Project_1___Sheet1[[#This Row],[state]]="#N/A","Unknown",DAF____Flipkart_Data_Project_1___Sheet1[[#This Row],[state]])</f>
        <v>Maharashtra</v>
      </c>
      <c r="O10625" t="s">
        <v>69</v>
      </c>
      <c r="P10625" t="s">
        <v>63</v>
      </c>
      <c r="Q10625">
        <v>5</v>
      </c>
      <c r="R10625" t="s">
        <v>31</v>
      </c>
    </row>
    <row r="10626" spans="1:18" x14ac:dyDescent="0.3">
      <c r="A10626" t="s">
        <v>16274</v>
      </c>
      <c r="B10626" t="str">
        <f>UPPER(DAF____Flipkart_Data_Project_1___Sheet1[[#This Row],[id]])</f>
        <v>AFE-41091645-H-786610-T4</v>
      </c>
      <c r="C10626" t="s">
        <v>1463</v>
      </c>
      <c r="D10626" t="s">
        <v>15</v>
      </c>
      <c r="E10626" t="str">
        <f>IF(DAF____Flipkart_Data_Project_1___Sheet1[[#This Row],[Gender]]="f","Female","Male")</f>
        <v>Female</v>
      </c>
      <c r="F10626" t="s">
        <v>40</v>
      </c>
      <c r="H10626" s="1" t="s">
        <v>512</v>
      </c>
      <c r="I10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626" t="s">
        <v>18</v>
      </c>
      <c r="K10626" t="s">
        <v>333</v>
      </c>
      <c r="L10626" t="str">
        <f>IF(DAF____Flipkart_Data_Project_1___Sheet1[[#This Row],[city]]="#N/A","Unknown",DAF____Flipkart_Data_Project_1___Sheet1[[#This Row],[city]])</f>
        <v>Haora</v>
      </c>
      <c r="M10626" t="s">
        <v>48</v>
      </c>
      <c r="N10626" t="str">
        <f>IF(DAF____Flipkart_Data_Project_1___Sheet1[[#This Row],[state]]="#N/A","Unknown",DAF____Flipkart_Data_Project_1___Sheet1[[#This Row],[state]])</f>
        <v>West Bengal</v>
      </c>
      <c r="O10626" t="s">
        <v>30</v>
      </c>
      <c r="P10626" t="s">
        <v>63</v>
      </c>
      <c r="Q10626">
        <v>34</v>
      </c>
      <c r="R10626" t="s">
        <v>23</v>
      </c>
    </row>
    <row r="10627" spans="1:18" x14ac:dyDescent="0.3">
      <c r="A10627" t="s">
        <v>16275</v>
      </c>
      <c r="B10627" t="str">
        <f>UPPER(DAF____Flipkart_Data_Project_1___Sheet1[[#This Row],[id]])</f>
        <v>CLD-72691788-D-633201-1X</v>
      </c>
      <c r="C10627" t="s">
        <v>16276</v>
      </c>
      <c r="D10627" t="s">
        <v>34</v>
      </c>
      <c r="E10627" t="str">
        <f>IF(DAF____Flipkart_Data_Project_1___Sheet1[[#This Row],[Gender]]="f","Female","Male")</f>
        <v>Male</v>
      </c>
      <c r="F10627" t="s">
        <v>35</v>
      </c>
      <c r="H10627" s="1" t="s">
        <v>162</v>
      </c>
      <c r="I10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627" t="s">
        <v>18</v>
      </c>
      <c r="K10627" t="s">
        <v>910</v>
      </c>
      <c r="L10627" t="str">
        <f>IF(DAF____Flipkart_Data_Project_1___Sheet1[[#This Row],[city]]="#N/A","Unknown",DAF____Flipkart_Data_Project_1___Sheet1[[#This Row],[city]])</f>
        <v>Kohima</v>
      </c>
      <c r="M10627" t="s">
        <v>911</v>
      </c>
      <c r="N10627" t="str">
        <f>IF(DAF____Flipkart_Data_Project_1___Sheet1[[#This Row],[state]]="#N/A","Unknown",DAF____Flipkart_Data_Project_1___Sheet1[[#This Row],[state]])</f>
        <v>Nagaland</v>
      </c>
      <c r="O10627" t="s">
        <v>69</v>
      </c>
      <c r="P10627" t="s">
        <v>22</v>
      </c>
      <c r="Q10627">
        <v>11</v>
      </c>
      <c r="R10627" t="s">
        <v>31</v>
      </c>
    </row>
    <row r="10628" spans="1:18" x14ac:dyDescent="0.3">
      <c r="A10628" t="s">
        <v>16277</v>
      </c>
      <c r="B10628" t="str">
        <f>UPPER(DAF____Flipkart_Data_Project_1___Sheet1[[#This Row],[id]])</f>
        <v>STH-57994318-F-147484-WG</v>
      </c>
      <c r="C10628" t="s">
        <v>16278</v>
      </c>
      <c r="D10628" t="s">
        <v>34</v>
      </c>
      <c r="E10628" t="str">
        <f>IF(DAF____Flipkart_Data_Project_1___Sheet1[[#This Row],[Gender]]="f","Female","Male")</f>
        <v>Male</v>
      </c>
      <c r="F10628" t="s">
        <v>59</v>
      </c>
      <c r="H10628" s="1" t="s">
        <v>27</v>
      </c>
      <c r="I10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628" t="s">
        <v>18</v>
      </c>
      <c r="K10628" t="s">
        <v>216</v>
      </c>
      <c r="L10628" t="str">
        <f>IF(DAF____Flipkart_Data_Project_1___Sheet1[[#This Row],[city]]="#N/A","Unknown",DAF____Flipkart_Data_Project_1___Sheet1[[#This Row],[city]])</f>
        <v>Itanagar</v>
      </c>
      <c r="M10628" t="s">
        <v>217</v>
      </c>
      <c r="N10628" t="str">
        <f>IF(DAF____Flipkart_Data_Project_1___Sheet1[[#This Row],[state]]="#N/A","Unknown",DAF____Flipkart_Data_Project_1___Sheet1[[#This Row],[state]])</f>
        <v>Arunachal Pradesh</v>
      </c>
      <c r="O10628" t="s">
        <v>84</v>
      </c>
      <c r="P10628" t="s">
        <v>22</v>
      </c>
      <c r="Q10628">
        <v>5</v>
      </c>
      <c r="R10628" t="s">
        <v>31</v>
      </c>
    </row>
    <row r="10629" spans="1:18" x14ac:dyDescent="0.3">
      <c r="A10629" t="s">
        <v>16279</v>
      </c>
      <c r="B10629" t="str">
        <f>UPPER(DAF____Flipkart_Data_Project_1___Sheet1[[#This Row],[id]])</f>
        <v>WAX-88115846-1-478636-KN</v>
      </c>
      <c r="C10629" t="s">
        <v>1196</v>
      </c>
      <c r="D10629" t="s">
        <v>34</v>
      </c>
      <c r="E10629" t="str">
        <f>IF(DAF____Flipkart_Data_Project_1___Sheet1[[#This Row],[Gender]]="f","Female","Male")</f>
        <v>Male</v>
      </c>
      <c r="F10629" t="s">
        <v>35</v>
      </c>
      <c r="G10629">
        <v>4</v>
      </c>
      <c r="H10629" s="1" t="s">
        <v>225</v>
      </c>
      <c r="I10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629" t="s">
        <v>18</v>
      </c>
      <c r="K10629" t="s">
        <v>163</v>
      </c>
      <c r="L10629" t="str">
        <f>IF(DAF____Flipkart_Data_Project_1___Sheet1[[#This Row],[city]]="#N/A","Unknown",DAF____Flipkart_Data_Project_1___Sheet1[[#This Row],[city]])</f>
        <v>Rohtak</v>
      </c>
      <c r="M10629" t="s">
        <v>78</v>
      </c>
      <c r="N10629" t="str">
        <f>IF(DAF____Flipkart_Data_Project_1___Sheet1[[#This Row],[state]]="#N/A","Unknown",DAF____Flipkart_Data_Project_1___Sheet1[[#This Row],[state]])</f>
        <v>Haryana</v>
      </c>
      <c r="O10629" t="s">
        <v>30</v>
      </c>
      <c r="P10629" t="s">
        <v>22</v>
      </c>
      <c r="Q10629">
        <v>34</v>
      </c>
      <c r="R10629" t="s">
        <v>23</v>
      </c>
    </row>
    <row r="10630" spans="1:18" x14ac:dyDescent="0.3">
      <c r="A10630" t="s">
        <v>16280</v>
      </c>
      <c r="B10630" t="str">
        <f>UPPER(DAF____Flipkart_Data_Project_1___Sheet1[[#This Row],[id]])</f>
        <v>BSP-51542758-M-596478-YQ</v>
      </c>
      <c r="C10630" t="s">
        <v>2195</v>
      </c>
      <c r="D10630" t="s">
        <v>15</v>
      </c>
      <c r="E10630" t="str">
        <f>IF(DAF____Flipkart_Data_Project_1___Sheet1[[#This Row],[Gender]]="f","Female","Male")</f>
        <v>Female</v>
      </c>
      <c r="F10630" t="s">
        <v>35</v>
      </c>
      <c r="G10630">
        <v>6</v>
      </c>
      <c r="H10630" s="1" t="s">
        <v>111</v>
      </c>
      <c r="I10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630" t="s">
        <v>28</v>
      </c>
      <c r="K10630" t="s">
        <v>469</v>
      </c>
      <c r="L10630" t="str">
        <f>IF(DAF____Flipkart_Data_Project_1___Sheet1[[#This Row],[city]]="#N/A","Unknown",DAF____Flipkart_Data_Project_1___Sheet1[[#This Row],[city]])</f>
        <v>Amaravati</v>
      </c>
      <c r="M10630" t="s">
        <v>103</v>
      </c>
      <c r="N10630" t="str">
        <f>IF(DAF____Flipkart_Data_Project_1___Sheet1[[#This Row],[state]]="#N/A","Unknown",DAF____Flipkart_Data_Project_1___Sheet1[[#This Row],[state]])</f>
        <v>Maharashtra</v>
      </c>
      <c r="O10630" t="s">
        <v>69</v>
      </c>
      <c r="P10630" t="s">
        <v>22</v>
      </c>
      <c r="Q10630">
        <v>45</v>
      </c>
      <c r="R10630" t="s">
        <v>116</v>
      </c>
    </row>
    <row r="10631" spans="1:18" x14ac:dyDescent="0.3">
      <c r="A10631" t="s">
        <v>16281</v>
      </c>
      <c r="B10631" t="str">
        <f>UPPER(DAF____Flipkart_Data_Project_1___Sheet1[[#This Row],[id]])</f>
        <v>EAZ-40510369-U-668006-J7</v>
      </c>
      <c r="C10631" t="s">
        <v>2676</v>
      </c>
      <c r="D10631" t="s">
        <v>15</v>
      </c>
      <c r="E10631" t="str">
        <f>IF(DAF____Flipkart_Data_Project_1___Sheet1[[#This Row],[Gender]]="f","Female","Male")</f>
        <v>Female</v>
      </c>
      <c r="F10631" t="s">
        <v>59</v>
      </c>
      <c r="G10631">
        <v>9</v>
      </c>
      <c r="H10631" s="1" t="s">
        <v>76</v>
      </c>
      <c r="I10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631" t="s">
        <v>18</v>
      </c>
      <c r="K10631" t="s">
        <v>821</v>
      </c>
      <c r="L10631" t="str">
        <f>IF(DAF____Flipkart_Data_Project_1___Sheet1[[#This Row],[city]]="#N/A","Unknown",DAF____Flipkart_Data_Project_1___Sheet1[[#This Row],[city]])</f>
        <v>Vellore</v>
      </c>
      <c r="M10631" t="s">
        <v>68</v>
      </c>
      <c r="N10631" t="str">
        <f>IF(DAF____Flipkart_Data_Project_1___Sheet1[[#This Row],[state]]="#N/A","Unknown",DAF____Flipkart_Data_Project_1___Sheet1[[#This Row],[state]])</f>
        <v>Tamil Nadu</v>
      </c>
      <c r="O10631" t="s">
        <v>84</v>
      </c>
      <c r="P10631" t="s">
        <v>22</v>
      </c>
      <c r="Q10631">
        <v>19</v>
      </c>
      <c r="R10631" t="s">
        <v>116</v>
      </c>
    </row>
    <row r="10632" spans="1:18" x14ac:dyDescent="0.3">
      <c r="A10632" t="s">
        <v>16282</v>
      </c>
      <c r="B10632" t="str">
        <f>UPPER(DAF____Flipkart_Data_Project_1___Sheet1[[#This Row],[id]])</f>
        <v>PPB-75768602-E-439143-OB</v>
      </c>
      <c r="C10632" t="s">
        <v>7763</v>
      </c>
      <c r="D10632" t="s">
        <v>15</v>
      </c>
      <c r="E10632" t="str">
        <f>IF(DAF____Flipkart_Data_Project_1___Sheet1[[#This Row],[Gender]]="f","Female","Male")</f>
        <v>Female</v>
      </c>
      <c r="F10632" t="s">
        <v>59</v>
      </c>
      <c r="G10632">
        <v>8</v>
      </c>
      <c r="H10632" s="1" t="s">
        <v>119</v>
      </c>
      <c r="I10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632" t="s">
        <v>18</v>
      </c>
      <c r="K10632" t="s">
        <v>77</v>
      </c>
      <c r="L10632" t="str">
        <f>IF(DAF____Flipkart_Data_Project_1___Sheet1[[#This Row],[city]]="#N/A","Unknown",DAF____Flipkart_Data_Project_1___Sheet1[[#This Row],[city]])</f>
        <v>Bhiwani</v>
      </c>
      <c r="M10632" t="s">
        <v>78</v>
      </c>
      <c r="N10632" t="str">
        <f>IF(DAF____Flipkart_Data_Project_1___Sheet1[[#This Row],[state]]="#N/A","Unknown",DAF____Flipkart_Data_Project_1___Sheet1[[#This Row],[state]])</f>
        <v>Haryana</v>
      </c>
      <c r="O10632" t="s">
        <v>69</v>
      </c>
      <c r="P10632" t="s">
        <v>22</v>
      </c>
      <c r="Q10632">
        <v>7</v>
      </c>
      <c r="R10632" t="s">
        <v>23</v>
      </c>
    </row>
    <row r="10633" spans="1:18" x14ac:dyDescent="0.3">
      <c r="A10633" t="s">
        <v>16283</v>
      </c>
      <c r="B10633" t="str">
        <f>UPPER(DAF____Flipkart_Data_Project_1___Sheet1[[#This Row],[id]])</f>
        <v>GVU-72924980-1-980364-36</v>
      </c>
      <c r="C10633" t="s">
        <v>378</v>
      </c>
      <c r="D10633" t="s">
        <v>15</v>
      </c>
      <c r="E10633" t="str">
        <f>IF(DAF____Flipkart_Data_Project_1___Sheet1[[#This Row],[Gender]]="f","Female","Male")</f>
        <v>Female</v>
      </c>
      <c r="F10633" t="s">
        <v>35</v>
      </c>
      <c r="G10633">
        <v>6</v>
      </c>
      <c r="H10633" s="1" t="s">
        <v>190</v>
      </c>
      <c r="I10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633" t="s">
        <v>18</v>
      </c>
      <c r="K10633" t="s">
        <v>216</v>
      </c>
      <c r="L10633" t="str">
        <f>IF(DAF____Flipkart_Data_Project_1___Sheet1[[#This Row],[city]]="#N/A","Unknown",DAF____Flipkart_Data_Project_1___Sheet1[[#This Row],[city]])</f>
        <v>Itanagar</v>
      </c>
      <c r="M10633" t="s">
        <v>217</v>
      </c>
      <c r="N10633" t="str">
        <f>IF(DAF____Flipkart_Data_Project_1___Sheet1[[#This Row],[state]]="#N/A","Unknown",DAF____Flipkart_Data_Project_1___Sheet1[[#This Row],[state]])</f>
        <v>Arunachal Pradesh</v>
      </c>
      <c r="O10633" t="s">
        <v>21</v>
      </c>
      <c r="P10633" t="s">
        <v>22</v>
      </c>
      <c r="Q10633">
        <v>12</v>
      </c>
      <c r="R10633" t="s">
        <v>23</v>
      </c>
    </row>
    <row r="10634" spans="1:18" x14ac:dyDescent="0.3">
      <c r="A10634" t="s">
        <v>16284</v>
      </c>
      <c r="B10634" t="str">
        <f>UPPER(DAF____Flipkart_Data_Project_1___Sheet1[[#This Row],[id]])</f>
        <v>VZE-83957487-R-090728-9O</v>
      </c>
      <c r="C10634" t="s">
        <v>16285</v>
      </c>
      <c r="D10634" t="s">
        <v>34</v>
      </c>
      <c r="E10634" t="str">
        <f>IF(DAF____Flipkart_Data_Project_1___Sheet1[[#This Row],[Gender]]="f","Female","Male")</f>
        <v>Male</v>
      </c>
      <c r="F10634" t="s">
        <v>26</v>
      </c>
      <c r="G10634">
        <v>9</v>
      </c>
      <c r="H10634" s="1" t="s">
        <v>190</v>
      </c>
      <c r="I10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634" t="s">
        <v>18</v>
      </c>
      <c r="K10634" t="s">
        <v>584</v>
      </c>
      <c r="L10634" t="str">
        <f>IF(DAF____Flipkart_Data_Project_1___Sheet1[[#This Row],[city]]="#N/A","Unknown",DAF____Flipkart_Data_Project_1___Sheet1[[#This Row],[city]])</f>
        <v>Dhanbad</v>
      </c>
      <c r="M10634" t="s">
        <v>157</v>
      </c>
      <c r="N10634" t="str">
        <f>IF(DAF____Flipkart_Data_Project_1___Sheet1[[#This Row],[state]]="#N/A","Unknown",DAF____Flipkart_Data_Project_1___Sheet1[[#This Row],[state]])</f>
        <v>Jharkhand</v>
      </c>
      <c r="O10634" t="s">
        <v>69</v>
      </c>
      <c r="P10634" t="s">
        <v>63</v>
      </c>
      <c r="Q10634">
        <v>15</v>
      </c>
      <c r="R10634" t="s">
        <v>93</v>
      </c>
    </row>
    <row r="10635" spans="1:18" x14ac:dyDescent="0.3">
      <c r="A10635" t="s">
        <v>16286</v>
      </c>
      <c r="B10635" t="str">
        <f>UPPER(DAF____Flipkart_Data_Project_1___Sheet1[[#This Row],[id]])</f>
        <v>DLJ-02193875-W-794836-XQ</v>
      </c>
      <c r="C10635" t="s">
        <v>853</v>
      </c>
      <c r="D10635" t="s">
        <v>34</v>
      </c>
      <c r="E10635" t="str">
        <f>IF(DAF____Flipkart_Data_Project_1___Sheet1[[#This Row],[Gender]]="f","Female","Male")</f>
        <v>Male</v>
      </c>
      <c r="F10635" t="s">
        <v>35</v>
      </c>
      <c r="H10635" s="1" t="s">
        <v>111</v>
      </c>
      <c r="I10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635" t="s">
        <v>28</v>
      </c>
      <c r="K10635" t="s">
        <v>1507</v>
      </c>
      <c r="L10635" t="str">
        <f>IF(DAF____Flipkart_Data_Project_1___Sheet1[[#This Row],[city]]="#N/A","Unknown",DAF____Flipkart_Data_Project_1___Sheet1[[#This Row],[city]])</f>
        <v>Varanasi</v>
      </c>
      <c r="M10635" t="s">
        <v>43</v>
      </c>
      <c r="N10635" t="str">
        <f>IF(DAF____Flipkart_Data_Project_1___Sheet1[[#This Row],[state]]="#N/A","Unknown",DAF____Flipkart_Data_Project_1___Sheet1[[#This Row],[state]])</f>
        <v>Uttar Pradesh</v>
      </c>
      <c r="O10635" t="s">
        <v>69</v>
      </c>
      <c r="P10635" t="s">
        <v>22</v>
      </c>
      <c r="Q10635">
        <v>7</v>
      </c>
      <c r="R10635" t="s">
        <v>93</v>
      </c>
    </row>
    <row r="10636" spans="1:18" x14ac:dyDescent="0.3">
      <c r="A10636" t="s">
        <v>16287</v>
      </c>
      <c r="B10636" t="str">
        <f>UPPER(DAF____Flipkart_Data_Project_1___Sheet1[[#This Row],[id]])</f>
        <v>EPL-02372316-M-156957-BJ</v>
      </c>
      <c r="C10636" t="s">
        <v>16288</v>
      </c>
      <c r="D10636" t="s">
        <v>34</v>
      </c>
      <c r="E10636" t="str">
        <f>IF(DAF____Flipkart_Data_Project_1___Sheet1[[#This Row],[Gender]]="f","Female","Male")</f>
        <v>Male</v>
      </c>
      <c r="F10636" t="s">
        <v>40</v>
      </c>
      <c r="H10636" s="1" t="s">
        <v>277</v>
      </c>
      <c r="I10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636" t="s">
        <v>46</v>
      </c>
      <c r="K10636" t="s">
        <v>654</v>
      </c>
      <c r="L10636" t="str">
        <f>IF(DAF____Flipkart_Data_Project_1___Sheet1[[#This Row],[city]]="#N/A","Unknown",DAF____Flipkart_Data_Project_1___Sheet1[[#This Row],[city]])</f>
        <v>Shimla</v>
      </c>
      <c r="M10636" t="s">
        <v>655</v>
      </c>
      <c r="N10636" t="str">
        <f>IF(DAF____Flipkart_Data_Project_1___Sheet1[[#This Row],[state]]="#N/A","Unknown",DAF____Flipkart_Data_Project_1___Sheet1[[#This Row],[state]])</f>
        <v>Himachal Pradesh</v>
      </c>
      <c r="O10636" t="s">
        <v>21</v>
      </c>
      <c r="P10636" t="s">
        <v>63</v>
      </c>
      <c r="Q10636">
        <v>42</v>
      </c>
      <c r="R10636" t="s">
        <v>23</v>
      </c>
    </row>
    <row r="10637" spans="1:18" x14ac:dyDescent="0.3">
      <c r="A10637" t="s">
        <v>16289</v>
      </c>
      <c r="B10637" t="str">
        <f>UPPER(DAF____Flipkart_Data_Project_1___Sheet1[[#This Row],[id]])</f>
        <v>NZO-67807939-D-480611-9A</v>
      </c>
      <c r="C10637" t="s">
        <v>16290</v>
      </c>
      <c r="D10637" t="s">
        <v>15</v>
      </c>
      <c r="E10637" t="str">
        <f>IF(DAF____Flipkart_Data_Project_1___Sheet1[[#This Row],[Gender]]="f","Female","Male")</f>
        <v>Female</v>
      </c>
      <c r="F10637" t="s">
        <v>59</v>
      </c>
      <c r="H10637" s="1" t="s">
        <v>148</v>
      </c>
      <c r="I10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637" t="s">
        <v>46</v>
      </c>
      <c r="K10637" t="s">
        <v>222</v>
      </c>
      <c r="L10637" t="str">
        <f>IF(DAF____Flipkart_Data_Project_1___Sheet1[[#This Row],[city]]="#N/A","Unknown",DAF____Flipkart_Data_Project_1___Sheet1[[#This Row],[city]])</f>
        <v>Malegaon Camp</v>
      </c>
      <c r="M10637" t="s">
        <v>103</v>
      </c>
      <c r="N10637" t="str">
        <f>IF(DAF____Flipkart_Data_Project_1___Sheet1[[#This Row],[state]]="#N/A","Unknown",DAF____Flipkart_Data_Project_1___Sheet1[[#This Row],[state]])</f>
        <v>Maharashtra</v>
      </c>
      <c r="O10637" t="s">
        <v>21</v>
      </c>
      <c r="P10637" t="s">
        <v>22</v>
      </c>
      <c r="Q10637">
        <v>29</v>
      </c>
      <c r="R10637" t="s">
        <v>23</v>
      </c>
    </row>
    <row r="10638" spans="1:18" x14ac:dyDescent="0.3">
      <c r="A10638" t="s">
        <v>16291</v>
      </c>
      <c r="B10638" t="str">
        <f>UPPER(DAF____Flipkart_Data_Project_1___Sheet1[[#This Row],[id]])</f>
        <v>EIC-36982130-K-436738-6Q</v>
      </c>
      <c r="C10638" t="s">
        <v>16292</v>
      </c>
      <c r="D10638" t="s">
        <v>34</v>
      </c>
      <c r="E10638" t="str">
        <f>IF(DAF____Flipkart_Data_Project_1___Sheet1[[#This Row],[Gender]]="f","Female","Male")</f>
        <v>Male</v>
      </c>
      <c r="F10638" t="s">
        <v>16</v>
      </c>
      <c r="H10638" s="1" t="s">
        <v>166</v>
      </c>
      <c r="I10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638" t="s">
        <v>18</v>
      </c>
      <c r="K10638" t="s">
        <v>112</v>
      </c>
      <c r="L10638" t="str">
        <f>IF(DAF____Flipkart_Data_Project_1___Sheet1[[#This Row],[city]]="#N/A","Unknown",DAF____Flipkart_Data_Project_1___Sheet1[[#This Row],[city]])</f>
        <v>Pune</v>
      </c>
      <c r="M10638" t="s">
        <v>103</v>
      </c>
      <c r="N10638" t="str">
        <f>IF(DAF____Flipkart_Data_Project_1___Sheet1[[#This Row],[state]]="#N/A","Unknown",DAF____Flipkart_Data_Project_1___Sheet1[[#This Row],[state]])</f>
        <v>Maharashtra</v>
      </c>
      <c r="O10638" t="s">
        <v>69</v>
      </c>
      <c r="P10638" t="s">
        <v>37</v>
      </c>
      <c r="Q10638">
        <v>11</v>
      </c>
      <c r="R10638" t="s">
        <v>116</v>
      </c>
    </row>
    <row r="10639" spans="1:18" x14ac:dyDescent="0.3">
      <c r="A10639" t="s">
        <v>16293</v>
      </c>
      <c r="B10639" t="str">
        <f>UPPER(DAF____Flipkart_Data_Project_1___Sheet1[[#This Row],[id]])</f>
        <v>OKS-12021479-L-456802-KG</v>
      </c>
      <c r="C10639" t="s">
        <v>13281</v>
      </c>
      <c r="D10639" t="s">
        <v>34</v>
      </c>
      <c r="E10639" t="str">
        <f>IF(DAF____Flipkart_Data_Project_1___Sheet1[[#This Row],[Gender]]="f","Female","Male")</f>
        <v>Male</v>
      </c>
      <c r="F10639" t="s">
        <v>26</v>
      </c>
      <c r="G10639">
        <v>10</v>
      </c>
      <c r="H10639" s="1" t="s">
        <v>76</v>
      </c>
      <c r="I10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639" t="s">
        <v>18</v>
      </c>
      <c r="K10639" t="s">
        <v>31</v>
      </c>
      <c r="L10639" t="str">
        <f>IF(DAF____Flipkart_Data_Project_1___Sheet1[[#This Row],[city]]="#N/A","Unknown",DAF____Flipkart_Data_Project_1___Sheet1[[#This Row],[city]])</f>
        <v>Mumbai</v>
      </c>
      <c r="M10639" t="s">
        <v>103</v>
      </c>
      <c r="N10639" t="str">
        <f>IF(DAF____Flipkart_Data_Project_1___Sheet1[[#This Row],[state]]="#N/A","Unknown",DAF____Flipkart_Data_Project_1___Sheet1[[#This Row],[state]])</f>
        <v>Maharashtra</v>
      </c>
      <c r="O10639" t="s">
        <v>30</v>
      </c>
      <c r="P10639" t="s">
        <v>22</v>
      </c>
      <c r="Q10639">
        <v>39</v>
      </c>
      <c r="R10639" t="s">
        <v>116</v>
      </c>
    </row>
    <row r="10640" spans="1:18" x14ac:dyDescent="0.3">
      <c r="A10640" t="s">
        <v>16294</v>
      </c>
      <c r="B10640" t="str">
        <f>UPPER(DAF____Flipkart_Data_Project_1___Sheet1[[#This Row],[id]])</f>
        <v>CXV-78374189-M-634207-QV</v>
      </c>
      <c r="C10640" t="s">
        <v>150</v>
      </c>
      <c r="D10640" t="s">
        <v>15</v>
      </c>
      <c r="E10640" t="str">
        <f>IF(DAF____Flipkart_Data_Project_1___Sheet1[[#This Row],[Gender]]="f","Female","Male")</f>
        <v>Female</v>
      </c>
      <c r="F10640" t="s">
        <v>59</v>
      </c>
      <c r="H10640" s="1" t="s">
        <v>17</v>
      </c>
      <c r="I10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640" t="s">
        <v>18</v>
      </c>
      <c r="K10640" t="s">
        <v>1518</v>
      </c>
      <c r="L10640" t="str">
        <f>IF(DAF____Flipkart_Data_Project_1___Sheet1[[#This Row],[city]]="#N/A","Unknown",DAF____Flipkart_Data_Project_1___Sheet1[[#This Row],[city]])</f>
        <v>Bhagalpur</v>
      </c>
      <c r="M10640" t="s">
        <v>260</v>
      </c>
      <c r="N10640" t="str">
        <f>IF(DAF____Flipkart_Data_Project_1___Sheet1[[#This Row],[state]]="#N/A","Unknown",DAF____Flipkart_Data_Project_1___Sheet1[[#This Row],[state]])</f>
        <v>Bihar</v>
      </c>
      <c r="O10640" t="s">
        <v>84</v>
      </c>
      <c r="P10640" t="s">
        <v>22</v>
      </c>
      <c r="Q10640">
        <v>28</v>
      </c>
      <c r="R10640" t="s">
        <v>116</v>
      </c>
    </row>
    <row r="10641" spans="1:18" x14ac:dyDescent="0.3">
      <c r="A10641" t="s">
        <v>16295</v>
      </c>
      <c r="B10641" t="str">
        <f>UPPER(DAF____Flipkart_Data_Project_1___Sheet1[[#This Row],[id]])</f>
        <v>QEE-41095728-P-799388-KZ</v>
      </c>
      <c r="C10641" t="s">
        <v>5171</v>
      </c>
      <c r="D10641" t="s">
        <v>34</v>
      </c>
      <c r="E10641" t="str">
        <f>IF(DAF____Flipkart_Data_Project_1___Sheet1[[#This Row],[Gender]]="f","Female","Male")</f>
        <v>Male</v>
      </c>
      <c r="F10641" t="s">
        <v>26</v>
      </c>
      <c r="H10641" s="1" t="s">
        <v>55</v>
      </c>
      <c r="I10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641" t="s">
        <v>28</v>
      </c>
      <c r="K10641" t="s">
        <v>1610</v>
      </c>
      <c r="L10641" t="str">
        <f>IF(DAF____Flipkart_Data_Project_1___Sheet1[[#This Row],[city]]="#N/A","Unknown",DAF____Flipkart_Data_Project_1___Sheet1[[#This Row],[city]])</f>
        <v>Ghandinagar</v>
      </c>
      <c r="M10641" t="s">
        <v>212</v>
      </c>
      <c r="N10641" t="str">
        <f>IF(DAF____Flipkart_Data_Project_1___Sheet1[[#This Row],[state]]="#N/A","Unknown",DAF____Flipkart_Data_Project_1___Sheet1[[#This Row],[state]])</f>
        <v>Gujarat</v>
      </c>
      <c r="O10641" t="s">
        <v>30</v>
      </c>
      <c r="P10641" t="s">
        <v>63</v>
      </c>
      <c r="Q10641">
        <v>16</v>
      </c>
      <c r="R10641" t="s">
        <v>116</v>
      </c>
    </row>
    <row r="10642" spans="1:18" x14ac:dyDescent="0.3">
      <c r="A10642" t="s">
        <v>16296</v>
      </c>
      <c r="B10642" t="str">
        <f>UPPER(DAF____Flipkart_Data_Project_1___Sheet1[[#This Row],[id]])</f>
        <v>VMO-77447536-I-565168-UU</v>
      </c>
      <c r="C10642" t="s">
        <v>16297</v>
      </c>
      <c r="D10642" t="s">
        <v>34</v>
      </c>
      <c r="E10642" t="str">
        <f>IF(DAF____Flipkart_Data_Project_1___Sheet1[[#This Row],[Gender]]="f","Female","Male")</f>
        <v>Male</v>
      </c>
      <c r="F10642" t="s">
        <v>35</v>
      </c>
      <c r="H10642" s="1" t="s">
        <v>55</v>
      </c>
      <c r="I10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642" t="s">
        <v>28</v>
      </c>
      <c r="K10642" t="s">
        <v>115</v>
      </c>
      <c r="L10642" t="str">
        <f>IF(DAF____Flipkart_Data_Project_1___Sheet1[[#This Row],[city]]="#N/A","Unknown",DAF____Flipkart_Data_Project_1___Sheet1[[#This Row],[city]])</f>
        <v>Mathura</v>
      </c>
      <c r="M10642" t="s">
        <v>43</v>
      </c>
      <c r="N10642" t="str">
        <f>IF(DAF____Flipkart_Data_Project_1___Sheet1[[#This Row],[state]]="#N/A","Unknown",DAF____Flipkart_Data_Project_1___Sheet1[[#This Row],[state]])</f>
        <v>Uttar Pradesh</v>
      </c>
      <c r="O10642" t="s">
        <v>69</v>
      </c>
      <c r="P10642" t="s">
        <v>37</v>
      </c>
      <c r="Q10642">
        <v>28</v>
      </c>
      <c r="R10642" t="s">
        <v>93</v>
      </c>
    </row>
    <row r="10643" spans="1:18" x14ac:dyDescent="0.3">
      <c r="A10643" t="s">
        <v>16298</v>
      </c>
      <c r="B10643" t="str">
        <f>UPPER(DAF____Flipkart_Data_Project_1___Sheet1[[#This Row],[id]])</f>
        <v>VTG-33467811-K-115231-HY</v>
      </c>
      <c r="C10643" t="s">
        <v>1748</v>
      </c>
      <c r="D10643" t="s">
        <v>34</v>
      </c>
      <c r="E10643" t="str">
        <f>IF(DAF____Flipkart_Data_Project_1___Sheet1[[#This Row],[Gender]]="f","Female","Male")</f>
        <v>Male</v>
      </c>
      <c r="F10643" t="s">
        <v>16</v>
      </c>
      <c r="H10643" s="1" t="s">
        <v>87</v>
      </c>
      <c r="I10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643" t="s">
        <v>18</v>
      </c>
      <c r="K10643" t="s">
        <v>191</v>
      </c>
      <c r="L10643" t="str">
        <f>IF(DAF____Flipkart_Data_Project_1___Sheet1[[#This Row],[city]]="#N/A","Unknown",DAF____Flipkart_Data_Project_1___Sheet1[[#This Row],[city]])</f>
        <v>Firozabad</v>
      </c>
      <c r="M10643" t="s">
        <v>43</v>
      </c>
      <c r="N10643" t="str">
        <f>IF(DAF____Flipkart_Data_Project_1___Sheet1[[#This Row],[state]]="#N/A","Unknown",DAF____Flipkart_Data_Project_1___Sheet1[[#This Row],[state]])</f>
        <v>Uttar Pradesh</v>
      </c>
      <c r="O10643" t="s">
        <v>21</v>
      </c>
      <c r="P10643" t="s">
        <v>63</v>
      </c>
      <c r="Q10643">
        <v>27</v>
      </c>
      <c r="R10643" t="s">
        <v>31</v>
      </c>
    </row>
    <row r="10644" spans="1:18" x14ac:dyDescent="0.3">
      <c r="A10644" t="s">
        <v>16299</v>
      </c>
      <c r="B10644" t="str">
        <f>UPPER(DAF____Flipkart_Data_Project_1___Sheet1[[#This Row],[id]])</f>
        <v>QCL-17049001-U-424228-SS</v>
      </c>
      <c r="C10644" t="s">
        <v>461</v>
      </c>
      <c r="D10644" t="s">
        <v>34</v>
      </c>
      <c r="E10644" t="str">
        <f>IF(DAF____Flipkart_Data_Project_1___Sheet1[[#This Row],[Gender]]="f","Female","Male")</f>
        <v>Male</v>
      </c>
      <c r="F10644" t="s">
        <v>59</v>
      </c>
      <c r="H10644" s="1" t="s">
        <v>55</v>
      </c>
      <c r="I10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644" t="s">
        <v>18</v>
      </c>
      <c r="K10644" t="s">
        <v>29</v>
      </c>
      <c r="L10644" t="str">
        <f>IF(DAF____Flipkart_Data_Project_1___Sheet1[[#This Row],[city]]="#N/A","Unknown",DAF____Flipkart_Data_Project_1___Sheet1[[#This Row],[city]])</f>
        <v>Hindupur</v>
      </c>
      <c r="M10644" t="s">
        <v>20</v>
      </c>
      <c r="N10644" t="str">
        <f>IF(DAF____Flipkart_Data_Project_1___Sheet1[[#This Row],[state]]="#N/A","Unknown",DAF____Flipkart_Data_Project_1___Sheet1[[#This Row],[state]])</f>
        <v>Andhra Pradesh</v>
      </c>
      <c r="O10644" t="s">
        <v>69</v>
      </c>
      <c r="P10644" t="s">
        <v>37</v>
      </c>
      <c r="Q10644">
        <v>43</v>
      </c>
      <c r="R10644" t="s">
        <v>23</v>
      </c>
    </row>
    <row r="10645" spans="1:18" x14ac:dyDescent="0.3">
      <c r="A10645" t="s">
        <v>16300</v>
      </c>
      <c r="B10645" t="str">
        <f>UPPER(DAF____Flipkart_Data_Project_1___Sheet1[[#This Row],[id]])</f>
        <v>WDN-51318503-5-809760-XS</v>
      </c>
      <c r="C10645" t="s">
        <v>16301</v>
      </c>
      <c r="D10645" t="s">
        <v>15</v>
      </c>
      <c r="E10645" t="str">
        <f>IF(DAF____Flipkart_Data_Project_1___Sheet1[[#This Row],[Gender]]="f","Female","Male")</f>
        <v>Female</v>
      </c>
      <c r="F10645" t="s">
        <v>35</v>
      </c>
      <c r="H10645" s="1" t="s">
        <v>194</v>
      </c>
      <c r="I10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645" t="s">
        <v>18</v>
      </c>
      <c r="K10645" t="s">
        <v>333</v>
      </c>
      <c r="L10645" t="str">
        <f>IF(DAF____Flipkart_Data_Project_1___Sheet1[[#This Row],[city]]="#N/A","Unknown",DAF____Flipkart_Data_Project_1___Sheet1[[#This Row],[city]])</f>
        <v>Haora</v>
      </c>
      <c r="M10645" t="s">
        <v>48</v>
      </c>
      <c r="N10645" t="str">
        <f>IF(DAF____Flipkart_Data_Project_1___Sheet1[[#This Row],[state]]="#N/A","Unknown",DAF____Flipkart_Data_Project_1___Sheet1[[#This Row],[state]])</f>
        <v>West Bengal</v>
      </c>
      <c r="O10645" t="s">
        <v>84</v>
      </c>
      <c r="P10645" t="s">
        <v>22</v>
      </c>
      <c r="Q10645">
        <v>34</v>
      </c>
      <c r="R10645" t="s">
        <v>31</v>
      </c>
    </row>
    <row r="10646" spans="1:18" x14ac:dyDescent="0.3">
      <c r="A10646" t="s">
        <v>16302</v>
      </c>
      <c r="B10646" t="str">
        <f>UPPER(DAF____Flipkart_Data_Project_1___Sheet1[[#This Row],[id]])</f>
        <v>AFR-42691883-N-152608-M8</v>
      </c>
      <c r="C10646" t="s">
        <v>16303</v>
      </c>
      <c r="D10646" t="s">
        <v>15</v>
      </c>
      <c r="E10646" t="str">
        <f>IF(DAF____Flipkart_Data_Project_1___Sheet1[[#This Row],[Gender]]="f","Female","Male")</f>
        <v>Female</v>
      </c>
      <c r="F10646" t="s">
        <v>16</v>
      </c>
      <c r="H10646" s="1" t="s">
        <v>51</v>
      </c>
      <c r="I10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646" t="s">
        <v>18</v>
      </c>
      <c r="K10646" t="s">
        <v>1190</v>
      </c>
      <c r="L10646" t="str">
        <f>IF(DAF____Flipkart_Data_Project_1___Sheet1[[#This Row],[city]]="#N/A","Unknown",DAF____Flipkart_Data_Project_1___Sheet1[[#This Row],[city]])</f>
        <v>Karnal</v>
      </c>
      <c r="M10646" t="s">
        <v>78</v>
      </c>
      <c r="N10646" t="str">
        <f>IF(DAF____Flipkart_Data_Project_1___Sheet1[[#This Row],[state]]="#N/A","Unknown",DAF____Flipkart_Data_Project_1___Sheet1[[#This Row],[state]])</f>
        <v>Haryana</v>
      </c>
      <c r="O10646" t="s">
        <v>84</v>
      </c>
      <c r="P10646" t="s">
        <v>63</v>
      </c>
      <c r="Q10646">
        <v>39</v>
      </c>
      <c r="R10646" t="s">
        <v>23</v>
      </c>
    </row>
    <row r="10647" spans="1:18" x14ac:dyDescent="0.3">
      <c r="A10647" t="s">
        <v>16304</v>
      </c>
      <c r="B10647" t="str">
        <f>UPPER(DAF____Flipkart_Data_Project_1___Sheet1[[#This Row],[id]])</f>
        <v>AAD-09890763-W-615200-JL</v>
      </c>
      <c r="C10647" t="s">
        <v>105</v>
      </c>
      <c r="D10647" t="s">
        <v>15</v>
      </c>
      <c r="E10647" t="str">
        <f>IF(DAF____Flipkart_Data_Project_1___Sheet1[[#This Row],[Gender]]="f","Female","Male")</f>
        <v>Female</v>
      </c>
      <c r="F10647" t="s">
        <v>16</v>
      </c>
      <c r="H10647" s="1" t="s">
        <v>55</v>
      </c>
      <c r="I10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647" t="s">
        <v>18</v>
      </c>
      <c r="K10647" t="s">
        <v>317</v>
      </c>
      <c r="L10647" t="str">
        <f>IF(DAF____Flipkart_Data_Project_1___Sheet1[[#This Row],[city]]="#N/A","Unknown",DAF____Flipkart_Data_Project_1___Sheet1[[#This Row],[city]])</f>
        <v>Mirzapur</v>
      </c>
      <c r="M10647" t="s">
        <v>43</v>
      </c>
      <c r="N10647" t="str">
        <f>IF(DAF____Flipkart_Data_Project_1___Sheet1[[#This Row],[state]]="#N/A","Unknown",DAF____Flipkart_Data_Project_1___Sheet1[[#This Row],[state]])</f>
        <v>Uttar Pradesh</v>
      </c>
      <c r="O10647" t="s">
        <v>84</v>
      </c>
      <c r="P10647" t="s">
        <v>22</v>
      </c>
      <c r="Q10647">
        <v>28</v>
      </c>
      <c r="R10647" t="s">
        <v>31</v>
      </c>
    </row>
    <row r="10648" spans="1:18" x14ac:dyDescent="0.3">
      <c r="A10648" t="s">
        <v>16305</v>
      </c>
      <c r="B10648" t="str">
        <f>UPPER(DAF____Flipkart_Data_Project_1___Sheet1[[#This Row],[id]])</f>
        <v>LOC-54468170-U-210529-RY</v>
      </c>
      <c r="C10648" t="s">
        <v>16306</v>
      </c>
      <c r="D10648" t="s">
        <v>34</v>
      </c>
      <c r="E10648" t="str">
        <f>IF(DAF____Flipkart_Data_Project_1___Sheet1[[#This Row],[Gender]]="f","Female","Male")</f>
        <v>Male</v>
      </c>
      <c r="F10648" t="s">
        <v>40</v>
      </c>
      <c r="G10648">
        <v>2</v>
      </c>
      <c r="H10648" s="1" t="s">
        <v>166</v>
      </c>
      <c r="I10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648" t="s">
        <v>18</v>
      </c>
      <c r="K10648" t="s">
        <v>325</v>
      </c>
      <c r="L10648" t="str">
        <f>IF(DAF____Flipkart_Data_Project_1___Sheet1[[#This Row],[city]]="#N/A","Unknown",DAF____Flipkart_Data_Project_1___Sheet1[[#This Row],[city]])</f>
        <v>Kollam</v>
      </c>
      <c r="M10648" t="s">
        <v>326</v>
      </c>
      <c r="N10648" t="str">
        <f>IF(DAF____Flipkart_Data_Project_1___Sheet1[[#This Row],[state]]="#N/A","Unknown",DAF____Flipkart_Data_Project_1___Sheet1[[#This Row],[state]])</f>
        <v>Kerala</v>
      </c>
      <c r="O10648" t="s">
        <v>21</v>
      </c>
      <c r="P10648" t="s">
        <v>63</v>
      </c>
      <c r="Q10648">
        <v>34</v>
      </c>
      <c r="R10648" t="s">
        <v>31</v>
      </c>
    </row>
    <row r="10649" spans="1:18" x14ac:dyDescent="0.3">
      <c r="A10649" t="s">
        <v>16307</v>
      </c>
      <c r="B10649" t="str">
        <f>UPPER(DAF____Flipkart_Data_Project_1___Sheet1[[#This Row],[id]])</f>
        <v>PJQ-22826455-W-795217-3Z</v>
      </c>
      <c r="C10649" t="s">
        <v>16308</v>
      </c>
      <c r="D10649" t="s">
        <v>34</v>
      </c>
      <c r="E10649" t="str">
        <f>IF(DAF____Flipkart_Data_Project_1___Sheet1[[#This Row],[Gender]]="f","Female","Male")</f>
        <v>Male</v>
      </c>
      <c r="F10649" t="s">
        <v>59</v>
      </c>
      <c r="G10649">
        <v>9</v>
      </c>
      <c r="H10649" s="1" t="s">
        <v>100</v>
      </c>
      <c r="I10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649" t="s">
        <v>18</v>
      </c>
      <c r="K10649" t="s">
        <v>1355</v>
      </c>
      <c r="L10649" t="str">
        <f>IF(DAF____Flipkart_Data_Project_1___Sheet1[[#This Row],[city]]="#N/A","Unknown",DAF____Flipkart_Data_Project_1___Sheet1[[#This Row],[city]])</f>
        <v>Vadodara</v>
      </c>
      <c r="M10649" t="s">
        <v>212</v>
      </c>
      <c r="N10649" t="str">
        <f>IF(DAF____Flipkart_Data_Project_1___Sheet1[[#This Row],[state]]="#N/A","Unknown",DAF____Flipkart_Data_Project_1___Sheet1[[#This Row],[state]])</f>
        <v>Gujarat</v>
      </c>
      <c r="O10649" t="s">
        <v>84</v>
      </c>
      <c r="P10649" t="s">
        <v>37</v>
      </c>
      <c r="Q10649">
        <v>42</v>
      </c>
      <c r="R10649" t="s">
        <v>31</v>
      </c>
    </row>
    <row r="10650" spans="1:18" x14ac:dyDescent="0.3">
      <c r="A10650" t="s">
        <v>16309</v>
      </c>
      <c r="B10650" t="str">
        <f>UPPER(DAF____Flipkart_Data_Project_1___Sheet1[[#This Row],[id]])</f>
        <v>TVP-42086829-U-801245-XP</v>
      </c>
      <c r="C10650" t="s">
        <v>1653</v>
      </c>
      <c r="D10650" t="s">
        <v>34</v>
      </c>
      <c r="E10650" t="str">
        <f>IF(DAF____Flipkart_Data_Project_1___Sheet1[[#This Row],[Gender]]="f","Female","Male")</f>
        <v>Male</v>
      </c>
      <c r="F10650" t="s">
        <v>26</v>
      </c>
      <c r="G10650">
        <v>10</v>
      </c>
      <c r="H10650" s="1" t="s">
        <v>41</v>
      </c>
      <c r="I10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650" t="s">
        <v>46</v>
      </c>
      <c r="K10650" t="s">
        <v>266</v>
      </c>
      <c r="L10650" t="str">
        <f>IF(DAF____Flipkart_Data_Project_1___Sheet1[[#This Row],[city]]="#N/A","Unknown",DAF____Flipkart_Data_Project_1___Sheet1[[#This Row],[city]])</f>
        <v>Bulandshahr</v>
      </c>
      <c r="M10650" t="s">
        <v>43</v>
      </c>
      <c r="N10650" t="str">
        <f>IF(DAF____Flipkart_Data_Project_1___Sheet1[[#This Row],[state]]="#N/A","Unknown",DAF____Flipkart_Data_Project_1___Sheet1[[#This Row],[state]])</f>
        <v>Uttar Pradesh</v>
      </c>
      <c r="O10650" t="s">
        <v>21</v>
      </c>
      <c r="P10650" t="s">
        <v>22</v>
      </c>
      <c r="Q10650">
        <v>30</v>
      </c>
      <c r="R10650" t="s">
        <v>116</v>
      </c>
    </row>
    <row r="10651" spans="1:18" x14ac:dyDescent="0.3">
      <c r="A10651" t="s">
        <v>16310</v>
      </c>
      <c r="B10651" t="str">
        <f>UPPER(DAF____Flipkart_Data_Project_1___Sheet1[[#This Row],[id]])</f>
        <v>WXZ-81214000-K-820474-PS</v>
      </c>
      <c r="C10651" t="s">
        <v>2317</v>
      </c>
      <c r="D10651" t="s">
        <v>15</v>
      </c>
      <c r="E10651" t="str">
        <f>IF(DAF____Flipkart_Data_Project_1___Sheet1[[#This Row],[Gender]]="f","Female","Male")</f>
        <v>Female</v>
      </c>
      <c r="F10651" t="s">
        <v>16</v>
      </c>
      <c r="H10651" s="1" t="s">
        <v>100</v>
      </c>
      <c r="I10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651" t="s">
        <v>46</v>
      </c>
      <c r="K10651" t="s">
        <v>780</v>
      </c>
      <c r="L10651" t="str">
        <f>IF(DAF____Flipkart_Data_Project_1___Sheet1[[#This Row],[city]]="#N/A","Unknown",DAF____Flipkart_Data_Project_1___Sheet1[[#This Row],[city]])</f>
        <v>Udaipur</v>
      </c>
      <c r="M10651" t="s">
        <v>235</v>
      </c>
      <c r="N10651" t="str">
        <f>IF(DAF____Flipkart_Data_Project_1___Sheet1[[#This Row],[state]]="#N/A","Unknown",DAF____Flipkart_Data_Project_1___Sheet1[[#This Row],[state]])</f>
        <v>Rajasthan</v>
      </c>
      <c r="O10651" t="s">
        <v>21</v>
      </c>
      <c r="P10651" t="s">
        <v>22</v>
      </c>
      <c r="Q10651">
        <v>45</v>
      </c>
      <c r="R10651" t="s">
        <v>23</v>
      </c>
    </row>
    <row r="10652" spans="1:18" x14ac:dyDescent="0.3">
      <c r="A10652" t="s">
        <v>16311</v>
      </c>
      <c r="B10652" t="str">
        <f>UPPER(DAF____Flipkart_Data_Project_1___Sheet1[[#This Row],[id]])</f>
        <v>OZP-77722428-W-565521-AK</v>
      </c>
      <c r="C10652" t="s">
        <v>3864</v>
      </c>
      <c r="D10652" t="s">
        <v>34</v>
      </c>
      <c r="E10652" t="str">
        <f>IF(DAF____Flipkart_Data_Project_1___Sheet1[[#This Row],[Gender]]="f","Female","Male")</f>
        <v>Male</v>
      </c>
      <c r="F10652" t="s">
        <v>16</v>
      </c>
      <c r="H10652" s="1" t="s">
        <v>55</v>
      </c>
      <c r="I10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652" t="s">
        <v>18</v>
      </c>
      <c r="K10652" t="s">
        <v>446</v>
      </c>
      <c r="L10652" t="str">
        <f>IF(DAF____Flipkart_Data_Project_1___Sheet1[[#This Row],[city]]="#N/A","Unknown",DAF____Flipkart_Data_Project_1___Sheet1[[#This Row],[city]])</f>
        <v>Kochi</v>
      </c>
      <c r="M10652" t="s">
        <v>326</v>
      </c>
      <c r="N10652" t="str">
        <f>IF(DAF____Flipkart_Data_Project_1___Sheet1[[#This Row],[state]]="#N/A","Unknown",DAF____Flipkart_Data_Project_1___Sheet1[[#This Row],[state]])</f>
        <v>Kerala</v>
      </c>
      <c r="O10652" t="s">
        <v>30</v>
      </c>
      <c r="P10652" t="s">
        <v>63</v>
      </c>
      <c r="Q10652">
        <v>45</v>
      </c>
      <c r="R10652" t="s">
        <v>31</v>
      </c>
    </row>
    <row r="10653" spans="1:18" x14ac:dyDescent="0.3">
      <c r="A10653" t="s">
        <v>16312</v>
      </c>
      <c r="B10653" t="str">
        <f>UPPER(DAF____Flipkart_Data_Project_1___Sheet1[[#This Row],[id]])</f>
        <v>AFL-05345176-5-893094-XK</v>
      </c>
      <c r="C10653" t="s">
        <v>1581</v>
      </c>
      <c r="D10653" t="s">
        <v>34</v>
      </c>
      <c r="E10653" t="str">
        <f>IF(DAF____Flipkart_Data_Project_1___Sheet1[[#This Row],[Gender]]="f","Female","Male")</f>
        <v>Male</v>
      </c>
      <c r="F10653" t="s">
        <v>35</v>
      </c>
      <c r="H10653" s="1" t="s">
        <v>41</v>
      </c>
      <c r="I10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653" t="s">
        <v>28</v>
      </c>
      <c r="K10653" t="s">
        <v>568</v>
      </c>
      <c r="L10653" t="str">
        <f>IF(DAF____Flipkart_Data_Project_1___Sheet1[[#This Row],[city]]="#N/A","Unknown",DAF____Flipkart_Data_Project_1___Sheet1[[#This Row],[city]])</f>
        <v>Mahabubnagar</v>
      </c>
      <c r="M10653" t="s">
        <v>170</v>
      </c>
      <c r="N10653" t="str">
        <f>IF(DAF____Flipkart_Data_Project_1___Sheet1[[#This Row],[state]]="#N/A","Unknown",DAF____Flipkart_Data_Project_1___Sheet1[[#This Row],[state]])</f>
        <v>Telangana</v>
      </c>
      <c r="O10653" t="s">
        <v>69</v>
      </c>
      <c r="P10653" t="s">
        <v>37</v>
      </c>
      <c r="Q10653">
        <v>30</v>
      </c>
      <c r="R10653" t="s">
        <v>23</v>
      </c>
    </row>
    <row r="10654" spans="1:18" x14ac:dyDescent="0.3">
      <c r="A10654" t="s">
        <v>16313</v>
      </c>
      <c r="B10654" t="str">
        <f>UPPER(DAF____Flipkart_Data_Project_1___Sheet1[[#This Row],[id]])</f>
        <v>ALB-29524025-J-287042-YJ</v>
      </c>
      <c r="C10654" t="s">
        <v>3359</v>
      </c>
      <c r="D10654" t="s">
        <v>34</v>
      </c>
      <c r="E10654" t="str">
        <f>IF(DAF____Flipkart_Data_Project_1___Sheet1[[#This Row],[Gender]]="f","Female","Male")</f>
        <v>Male</v>
      </c>
      <c r="F10654" t="s">
        <v>35</v>
      </c>
      <c r="H10654" s="1" t="s">
        <v>194</v>
      </c>
      <c r="I10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654" t="s">
        <v>46</v>
      </c>
      <c r="K10654" t="s">
        <v>547</v>
      </c>
      <c r="L10654" t="str">
        <f>IF(DAF____Flipkart_Data_Project_1___Sheet1[[#This Row],[city]]="#N/A","Unknown",DAF____Flipkart_Data_Project_1___Sheet1[[#This Row],[city]])</f>
        <v>Silchar</v>
      </c>
      <c r="M10654" t="s">
        <v>253</v>
      </c>
      <c r="N10654" t="str">
        <f>IF(DAF____Flipkart_Data_Project_1___Sheet1[[#This Row],[state]]="#N/A","Unknown",DAF____Flipkart_Data_Project_1___Sheet1[[#This Row],[state]])</f>
        <v>Assam</v>
      </c>
      <c r="O10654" t="s">
        <v>21</v>
      </c>
      <c r="P10654" t="s">
        <v>22</v>
      </c>
      <c r="Q10654">
        <v>5</v>
      </c>
      <c r="R10654" t="s">
        <v>116</v>
      </c>
    </row>
    <row r="10655" spans="1:18" x14ac:dyDescent="0.3">
      <c r="A10655" t="s">
        <v>16314</v>
      </c>
      <c r="B10655" t="str">
        <f>UPPER(DAF____Flipkart_Data_Project_1___Sheet1[[#This Row],[id]])</f>
        <v>ERP-72420367-M-660418-IC</v>
      </c>
      <c r="C10655" t="s">
        <v>1010</v>
      </c>
      <c r="D10655" t="s">
        <v>15</v>
      </c>
      <c r="E10655" t="str">
        <f>IF(DAF____Flipkart_Data_Project_1___Sheet1[[#This Row],[Gender]]="f","Female","Male")</f>
        <v>Female</v>
      </c>
      <c r="F10655" t="s">
        <v>35</v>
      </c>
      <c r="H10655" s="1" t="s">
        <v>111</v>
      </c>
      <c r="I10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655" t="s">
        <v>18</v>
      </c>
      <c r="K10655" t="s">
        <v>780</v>
      </c>
      <c r="L10655" t="str">
        <f>IF(DAF____Flipkart_Data_Project_1___Sheet1[[#This Row],[city]]="#N/A","Unknown",DAF____Flipkart_Data_Project_1___Sheet1[[#This Row],[city]])</f>
        <v>Udaipur</v>
      </c>
      <c r="M10655" t="s">
        <v>235</v>
      </c>
      <c r="N10655" t="str">
        <f>IF(DAF____Flipkart_Data_Project_1___Sheet1[[#This Row],[state]]="#N/A","Unknown",DAF____Flipkart_Data_Project_1___Sheet1[[#This Row],[state]])</f>
        <v>Rajasthan</v>
      </c>
      <c r="O10655" t="s">
        <v>69</v>
      </c>
      <c r="P10655" t="s">
        <v>22</v>
      </c>
      <c r="Q10655">
        <v>22</v>
      </c>
      <c r="R10655" t="s">
        <v>23</v>
      </c>
    </row>
    <row r="10656" spans="1:18" x14ac:dyDescent="0.3">
      <c r="A10656" t="s">
        <v>16315</v>
      </c>
      <c r="B10656" t="str">
        <f>UPPER(DAF____Flipkart_Data_Project_1___Sheet1[[#This Row],[id]])</f>
        <v>PKQ-85044794-Z-228025-YH</v>
      </c>
      <c r="C10656" t="s">
        <v>16316</v>
      </c>
      <c r="D10656" t="s">
        <v>34</v>
      </c>
      <c r="E10656" t="str">
        <f>IF(DAF____Flipkart_Data_Project_1___Sheet1[[#This Row],[Gender]]="f","Female","Male")</f>
        <v>Male</v>
      </c>
      <c r="F10656" t="s">
        <v>16</v>
      </c>
      <c r="H10656" s="1" t="s">
        <v>277</v>
      </c>
      <c r="I10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656" t="s">
        <v>18</v>
      </c>
      <c r="K10656" t="s">
        <v>469</v>
      </c>
      <c r="L10656" t="str">
        <f>IF(DAF____Flipkart_Data_Project_1___Sheet1[[#This Row],[city]]="#N/A","Unknown",DAF____Flipkart_Data_Project_1___Sheet1[[#This Row],[city]])</f>
        <v>Amaravati</v>
      </c>
      <c r="M10656" t="s">
        <v>103</v>
      </c>
      <c r="N10656" t="str">
        <f>IF(DAF____Flipkart_Data_Project_1___Sheet1[[#This Row],[state]]="#N/A","Unknown",DAF____Flipkart_Data_Project_1___Sheet1[[#This Row],[state]])</f>
        <v>Maharashtra</v>
      </c>
      <c r="O10656" t="s">
        <v>84</v>
      </c>
      <c r="P10656" t="s">
        <v>22</v>
      </c>
      <c r="Q10656">
        <v>15</v>
      </c>
      <c r="R10656" t="s">
        <v>23</v>
      </c>
    </row>
    <row r="10657" spans="1:18" x14ac:dyDescent="0.3">
      <c r="A10657" t="s">
        <v>16317</v>
      </c>
      <c r="B10657" t="str">
        <f>UPPER(DAF____Flipkart_Data_Project_1___Sheet1[[#This Row],[id]])</f>
        <v>DCN-90636811-O-496047-TD</v>
      </c>
      <c r="C10657" t="s">
        <v>378</v>
      </c>
      <c r="D10657" t="s">
        <v>34</v>
      </c>
      <c r="E10657" t="str">
        <f>IF(DAF____Flipkart_Data_Project_1___Sheet1[[#This Row],[Gender]]="f","Female","Male")</f>
        <v>Male</v>
      </c>
      <c r="F10657" t="s">
        <v>35</v>
      </c>
      <c r="G10657">
        <v>4</v>
      </c>
      <c r="H10657" s="1" t="s">
        <v>96</v>
      </c>
      <c r="I10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657" t="s">
        <v>28</v>
      </c>
      <c r="K10657" t="s">
        <v>366</v>
      </c>
      <c r="L10657" t="str">
        <f>IF(DAF____Flipkart_Data_Project_1___Sheet1[[#This Row],[city]]="#N/A","Unknown",DAF____Flipkart_Data_Project_1___Sheet1[[#This Row],[city]])</f>
        <v>Muzaffarpur</v>
      </c>
      <c r="M10657" t="s">
        <v>260</v>
      </c>
      <c r="N10657" t="str">
        <f>IF(DAF____Flipkart_Data_Project_1___Sheet1[[#This Row],[state]]="#N/A","Unknown",DAF____Flipkart_Data_Project_1___Sheet1[[#This Row],[state]])</f>
        <v>Bihar</v>
      </c>
      <c r="O10657" t="s">
        <v>69</v>
      </c>
      <c r="P10657" t="s">
        <v>63</v>
      </c>
      <c r="Q10657">
        <v>26</v>
      </c>
      <c r="R10657" t="s">
        <v>23</v>
      </c>
    </row>
    <row r="10658" spans="1:18" x14ac:dyDescent="0.3">
      <c r="A10658" t="s">
        <v>16318</v>
      </c>
      <c r="B10658" t="str">
        <f>UPPER(DAF____Flipkart_Data_Project_1___Sheet1[[#This Row],[id]])</f>
        <v>SHK-38714419-H-011536-QH</v>
      </c>
      <c r="C10658" t="s">
        <v>16319</v>
      </c>
      <c r="D10658" t="s">
        <v>15</v>
      </c>
      <c r="E10658" t="str">
        <f>IF(DAF____Flipkart_Data_Project_1___Sheet1[[#This Row],[Gender]]="f","Female","Male")</f>
        <v>Female</v>
      </c>
      <c r="F10658" t="s">
        <v>35</v>
      </c>
      <c r="H10658" s="1" t="s">
        <v>36</v>
      </c>
      <c r="I10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658" t="s">
        <v>18</v>
      </c>
      <c r="K10658" t="s">
        <v>124</v>
      </c>
      <c r="L10658" t="str">
        <f>IF(DAF____Flipkart_Data_Project_1___Sheet1[[#This Row],[city]]="#N/A","Unknown",DAF____Flipkart_Data_Project_1___Sheet1[[#This Row],[city]])</f>
        <v>Khanapur</v>
      </c>
      <c r="M10658" t="s">
        <v>103</v>
      </c>
      <c r="N10658" t="str">
        <f>IF(DAF____Flipkart_Data_Project_1___Sheet1[[#This Row],[state]]="#N/A","Unknown",DAF____Flipkart_Data_Project_1___Sheet1[[#This Row],[state]])</f>
        <v>Maharashtra</v>
      </c>
      <c r="O10658" t="s">
        <v>69</v>
      </c>
      <c r="P10658" t="s">
        <v>63</v>
      </c>
      <c r="Q10658">
        <v>24</v>
      </c>
      <c r="R10658" t="s">
        <v>116</v>
      </c>
    </row>
    <row r="10659" spans="1:18" x14ac:dyDescent="0.3">
      <c r="A10659" t="s">
        <v>16320</v>
      </c>
      <c r="B10659" t="str">
        <f>UPPER(DAF____Flipkart_Data_Project_1___Sheet1[[#This Row],[id]])</f>
        <v>HLA-44262872-6-342397-FB</v>
      </c>
      <c r="C10659" t="s">
        <v>16321</v>
      </c>
      <c r="D10659" t="s">
        <v>15</v>
      </c>
      <c r="E10659" t="str">
        <f>IF(DAF____Flipkart_Data_Project_1___Sheet1[[#This Row],[Gender]]="f","Female","Male")</f>
        <v>Female</v>
      </c>
      <c r="F10659" t="s">
        <v>26</v>
      </c>
      <c r="G10659">
        <v>9</v>
      </c>
      <c r="H10659" s="1" t="s">
        <v>512</v>
      </c>
      <c r="I10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659" t="s">
        <v>46</v>
      </c>
      <c r="K10659" t="s">
        <v>1065</v>
      </c>
      <c r="L10659" t="str">
        <f>IF(DAF____Flipkart_Data_Project_1___Sheet1[[#This Row],[city]]="#N/A","Unknown",DAF____Flipkart_Data_Project_1___Sheet1[[#This Row],[city]])</f>
        <v>Indore</v>
      </c>
      <c r="M10659" t="s">
        <v>475</v>
      </c>
      <c r="N10659" t="str">
        <f>IF(DAF____Flipkart_Data_Project_1___Sheet1[[#This Row],[state]]="#N/A","Unknown",DAF____Flipkart_Data_Project_1___Sheet1[[#This Row],[state]])</f>
        <v>Madhya Pradesh</v>
      </c>
      <c r="O10659" t="s">
        <v>21</v>
      </c>
      <c r="P10659" t="s">
        <v>63</v>
      </c>
      <c r="Q10659">
        <v>19</v>
      </c>
      <c r="R10659" t="s">
        <v>31</v>
      </c>
    </row>
    <row r="10660" spans="1:18" x14ac:dyDescent="0.3">
      <c r="A10660" t="s">
        <v>16322</v>
      </c>
      <c r="B10660" t="str">
        <f>UPPER(DAF____Flipkart_Data_Project_1___Sheet1[[#This Row],[id]])</f>
        <v>YLD-45025903-D-693355-AA</v>
      </c>
      <c r="C10660" t="s">
        <v>1118</v>
      </c>
      <c r="D10660" t="s">
        <v>15</v>
      </c>
      <c r="E10660" t="str">
        <f>IF(DAF____Flipkart_Data_Project_1___Sheet1[[#This Row],[Gender]]="f","Female","Male")</f>
        <v>Female</v>
      </c>
      <c r="F10660" t="s">
        <v>35</v>
      </c>
      <c r="H10660" s="1" t="s">
        <v>277</v>
      </c>
      <c r="I10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660" t="s">
        <v>18</v>
      </c>
      <c r="K10660" t="s">
        <v>31</v>
      </c>
      <c r="L10660" t="str">
        <f>IF(DAF____Flipkart_Data_Project_1___Sheet1[[#This Row],[city]]="#N/A","Unknown",DAF____Flipkart_Data_Project_1___Sheet1[[#This Row],[city]])</f>
        <v>Mumbai</v>
      </c>
      <c r="M10660" t="s">
        <v>103</v>
      </c>
      <c r="N10660" t="str">
        <f>IF(DAF____Flipkart_Data_Project_1___Sheet1[[#This Row],[state]]="#N/A","Unknown",DAF____Flipkart_Data_Project_1___Sheet1[[#This Row],[state]])</f>
        <v>Maharashtra</v>
      </c>
      <c r="O10660" t="s">
        <v>30</v>
      </c>
      <c r="P10660" t="s">
        <v>63</v>
      </c>
      <c r="Q10660">
        <v>43</v>
      </c>
      <c r="R10660" t="s">
        <v>31</v>
      </c>
    </row>
    <row r="10661" spans="1:18" x14ac:dyDescent="0.3">
      <c r="A10661" t="s">
        <v>16323</v>
      </c>
      <c r="B10661" t="str">
        <f>UPPER(DAF____Flipkart_Data_Project_1___Sheet1[[#This Row],[id]])</f>
        <v>CAM-22919949-T-762079-ZO</v>
      </c>
      <c r="C10661" t="s">
        <v>1739</v>
      </c>
      <c r="D10661" t="s">
        <v>15</v>
      </c>
      <c r="E10661" t="str">
        <f>IF(DAF____Flipkart_Data_Project_1___Sheet1[[#This Row],[Gender]]="f","Female","Male")</f>
        <v>Female</v>
      </c>
      <c r="F10661" t="s">
        <v>40</v>
      </c>
      <c r="H10661" s="1" t="s">
        <v>148</v>
      </c>
      <c r="I10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661" t="s">
        <v>18</v>
      </c>
      <c r="K10661" t="s">
        <v>73</v>
      </c>
      <c r="L10661" t="str">
        <f>IF(DAF____Flipkart_Data_Project_1___Sheet1[[#This Row],[city]]="#N/A","Unknown",DAF____Flipkart_Data_Project_1___Sheet1[[#This Row],[city]])</f>
        <v>Unknown</v>
      </c>
      <c r="M10661" t="s">
        <v>73</v>
      </c>
      <c r="N10661" t="str">
        <f>IF(DAF____Flipkart_Data_Project_1___Sheet1[[#This Row],[state]]="#N/A","Unknown",DAF____Flipkart_Data_Project_1___Sheet1[[#This Row],[state]])</f>
        <v>Unknown</v>
      </c>
      <c r="O10661" t="s">
        <v>30</v>
      </c>
      <c r="P10661" t="s">
        <v>22</v>
      </c>
      <c r="Q10661">
        <v>32</v>
      </c>
      <c r="R10661" t="s">
        <v>31</v>
      </c>
    </row>
    <row r="10662" spans="1:18" x14ac:dyDescent="0.3">
      <c r="A10662" t="s">
        <v>16324</v>
      </c>
      <c r="B10662" t="str">
        <f>UPPER(DAF____Flipkart_Data_Project_1___Sheet1[[#This Row],[id]])</f>
        <v>YEP-53459021-7-684667-QD</v>
      </c>
      <c r="C10662" t="s">
        <v>1891</v>
      </c>
      <c r="D10662" t="s">
        <v>15</v>
      </c>
      <c r="E10662" t="str">
        <f>IF(DAF____Flipkart_Data_Project_1___Sheet1[[#This Row],[Gender]]="f","Female","Male")</f>
        <v>Female</v>
      </c>
      <c r="F10662" t="s">
        <v>59</v>
      </c>
      <c r="H10662" s="1" t="s">
        <v>119</v>
      </c>
      <c r="I10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662" t="s">
        <v>28</v>
      </c>
      <c r="K10662" t="s">
        <v>15578</v>
      </c>
      <c r="L10662" t="str">
        <f>IF(DAF____Flipkart_Data_Project_1___Sheet1[[#This Row],[city]]="#N/A","Unknown",DAF____Flipkart_Data_Project_1___Sheet1[[#This Row],[city]])</f>
        <v>Ahmadnagar</v>
      </c>
      <c r="M10662" t="s">
        <v>103</v>
      </c>
      <c r="N10662" t="str">
        <f>IF(DAF____Flipkart_Data_Project_1___Sheet1[[#This Row],[state]]="#N/A","Unknown",DAF____Flipkart_Data_Project_1___Sheet1[[#This Row],[state]])</f>
        <v>Maharashtra</v>
      </c>
      <c r="O10662" t="s">
        <v>30</v>
      </c>
      <c r="P10662" t="s">
        <v>22</v>
      </c>
      <c r="Q10662">
        <v>40</v>
      </c>
      <c r="R10662" t="s">
        <v>23</v>
      </c>
    </row>
    <row r="10663" spans="1:18" x14ac:dyDescent="0.3">
      <c r="A10663" t="s">
        <v>16325</v>
      </c>
      <c r="B10663" t="str">
        <f>UPPER(DAF____Flipkart_Data_Project_1___Sheet1[[#This Row],[id]])</f>
        <v>BSP-54046462-B-064461-JL</v>
      </c>
      <c r="C10663" t="s">
        <v>16326</v>
      </c>
      <c r="D10663" t="s">
        <v>15</v>
      </c>
      <c r="E10663" t="str">
        <f>IF(DAF____Flipkart_Data_Project_1___Sheet1[[#This Row],[Gender]]="f","Female","Male")</f>
        <v>Female</v>
      </c>
      <c r="F10663" t="s">
        <v>35</v>
      </c>
      <c r="G10663">
        <v>4</v>
      </c>
      <c r="H10663" s="1" t="s">
        <v>76</v>
      </c>
      <c r="I10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663" t="s">
        <v>18</v>
      </c>
      <c r="K10663" t="s">
        <v>272</v>
      </c>
      <c r="L10663" t="str">
        <f>IF(DAF____Flipkart_Data_Project_1___Sheet1[[#This Row],[city]]="#N/A","Unknown",DAF____Flipkart_Data_Project_1___Sheet1[[#This Row],[city]])</f>
        <v>Bellary</v>
      </c>
      <c r="M10663" t="s">
        <v>108</v>
      </c>
      <c r="N10663" t="str">
        <f>IF(DAF____Flipkart_Data_Project_1___Sheet1[[#This Row],[state]]="#N/A","Unknown",DAF____Flipkart_Data_Project_1___Sheet1[[#This Row],[state]])</f>
        <v>Karnataka</v>
      </c>
      <c r="O10663" t="s">
        <v>84</v>
      </c>
      <c r="P10663" t="s">
        <v>37</v>
      </c>
      <c r="Q10663">
        <v>5</v>
      </c>
      <c r="R10663" t="s">
        <v>31</v>
      </c>
    </row>
    <row r="10664" spans="1:18" x14ac:dyDescent="0.3">
      <c r="A10664" t="s">
        <v>16327</v>
      </c>
      <c r="B10664" t="str">
        <f>UPPER(DAF____Flipkart_Data_Project_1___Sheet1[[#This Row],[id]])</f>
        <v>EHS-52750770-F-620304-6I</v>
      </c>
      <c r="C10664" t="s">
        <v>2750</v>
      </c>
      <c r="D10664" t="s">
        <v>15</v>
      </c>
      <c r="E10664" t="str">
        <f>IF(DAF____Flipkart_Data_Project_1___Sheet1[[#This Row],[Gender]]="f","Female","Male")</f>
        <v>Female</v>
      </c>
      <c r="F10664" t="s">
        <v>16</v>
      </c>
      <c r="H10664" s="1" t="s">
        <v>225</v>
      </c>
      <c r="I10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664" t="s">
        <v>18</v>
      </c>
      <c r="K10664" t="s">
        <v>178</v>
      </c>
      <c r="L10664" t="str">
        <f>IF(DAF____Flipkart_Data_Project_1___Sheet1[[#This Row],[city]]="#N/A","Unknown",DAF____Flipkart_Data_Project_1___Sheet1[[#This Row],[city]])</f>
        <v>Ambala</v>
      </c>
      <c r="M10664" t="s">
        <v>78</v>
      </c>
      <c r="N10664" t="str">
        <f>IF(DAF____Flipkart_Data_Project_1___Sheet1[[#This Row],[state]]="#N/A","Unknown",DAF____Flipkart_Data_Project_1___Sheet1[[#This Row],[state]])</f>
        <v>Haryana</v>
      </c>
      <c r="O10664" t="s">
        <v>69</v>
      </c>
      <c r="P10664" t="s">
        <v>22</v>
      </c>
      <c r="Q10664">
        <v>24</v>
      </c>
      <c r="R10664" t="s">
        <v>116</v>
      </c>
    </row>
    <row r="10665" spans="1:18" x14ac:dyDescent="0.3">
      <c r="A10665" t="s">
        <v>16328</v>
      </c>
      <c r="B10665" t="str">
        <f>UPPER(DAF____Flipkart_Data_Project_1___Sheet1[[#This Row],[id]])</f>
        <v>NLR-42152039-J-127450-DB</v>
      </c>
      <c r="C10665" t="s">
        <v>1500</v>
      </c>
      <c r="D10665" t="s">
        <v>15</v>
      </c>
      <c r="E10665" t="str">
        <f>IF(DAF____Flipkart_Data_Project_1___Sheet1[[#This Row],[Gender]]="f","Female","Male")</f>
        <v>Female</v>
      </c>
      <c r="F10665" t="s">
        <v>59</v>
      </c>
      <c r="G10665">
        <v>9</v>
      </c>
      <c r="H10665" s="1" t="s">
        <v>100</v>
      </c>
      <c r="I10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665" t="s">
        <v>18</v>
      </c>
      <c r="K10665" t="s">
        <v>616</v>
      </c>
      <c r="L10665" t="str">
        <f>IF(DAF____Flipkart_Data_Project_1___Sheet1[[#This Row],[city]]="#N/A","Unknown",DAF____Flipkart_Data_Project_1___Sheet1[[#This Row],[city]])</f>
        <v>Ranchi</v>
      </c>
      <c r="M10665" t="s">
        <v>157</v>
      </c>
      <c r="N10665" t="str">
        <f>IF(DAF____Flipkart_Data_Project_1___Sheet1[[#This Row],[state]]="#N/A","Unknown",DAF____Flipkart_Data_Project_1___Sheet1[[#This Row],[state]])</f>
        <v>Jharkhand</v>
      </c>
      <c r="O10665" t="s">
        <v>21</v>
      </c>
      <c r="P10665" t="s">
        <v>37</v>
      </c>
      <c r="Q10665">
        <v>37</v>
      </c>
      <c r="R10665" t="s">
        <v>116</v>
      </c>
    </row>
    <row r="10666" spans="1:18" x14ac:dyDescent="0.3">
      <c r="A10666" t="s">
        <v>16329</v>
      </c>
      <c r="B10666" t="str">
        <f>UPPER(DAF____Flipkart_Data_Project_1___Sheet1[[#This Row],[id]])</f>
        <v>BFY-70152537-M-302172-SU</v>
      </c>
      <c r="C10666" t="s">
        <v>16330</v>
      </c>
      <c r="D10666" t="s">
        <v>34</v>
      </c>
      <c r="E10666" t="str">
        <f>IF(DAF____Flipkart_Data_Project_1___Sheet1[[#This Row],[Gender]]="f","Female","Male")</f>
        <v>Male</v>
      </c>
      <c r="F10666" t="s">
        <v>59</v>
      </c>
      <c r="G10666">
        <v>8</v>
      </c>
      <c r="H10666" s="1" t="s">
        <v>137</v>
      </c>
      <c r="I10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666" t="s">
        <v>18</v>
      </c>
      <c r="K10666" t="s">
        <v>553</v>
      </c>
      <c r="L10666" t="str">
        <f>IF(DAF____Flipkart_Data_Project_1___Sheet1[[#This Row],[city]]="#N/A","Unknown",DAF____Flipkart_Data_Project_1___Sheet1[[#This Row],[city]])</f>
        <v>Sangli</v>
      </c>
      <c r="M10666" t="s">
        <v>103</v>
      </c>
      <c r="N10666" t="str">
        <f>IF(DAF____Flipkart_Data_Project_1___Sheet1[[#This Row],[state]]="#N/A","Unknown",DAF____Flipkart_Data_Project_1___Sheet1[[#This Row],[state]])</f>
        <v>Maharashtra</v>
      </c>
      <c r="O10666" t="s">
        <v>69</v>
      </c>
      <c r="P10666" t="s">
        <v>63</v>
      </c>
      <c r="Q10666">
        <v>44</v>
      </c>
      <c r="R10666" t="s">
        <v>23</v>
      </c>
    </row>
    <row r="10667" spans="1:18" x14ac:dyDescent="0.3">
      <c r="A10667" t="s">
        <v>16331</v>
      </c>
      <c r="B10667" t="str">
        <f>UPPER(DAF____Flipkart_Data_Project_1___Sheet1[[#This Row],[id]])</f>
        <v>GLV-83442353-9-351157-MO</v>
      </c>
      <c r="C10667" t="s">
        <v>2342</v>
      </c>
      <c r="D10667" t="s">
        <v>15</v>
      </c>
      <c r="E10667" t="str">
        <f>IF(DAF____Flipkart_Data_Project_1___Sheet1[[#This Row],[Gender]]="f","Female","Male")</f>
        <v>Female</v>
      </c>
      <c r="F10667" t="s">
        <v>35</v>
      </c>
      <c r="H10667" s="1" t="s">
        <v>225</v>
      </c>
      <c r="I10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667" t="s">
        <v>18</v>
      </c>
      <c r="K10667" t="s">
        <v>740</v>
      </c>
      <c r="L10667" t="str">
        <f>IF(DAF____Flipkart_Data_Project_1___Sheet1[[#This Row],[city]]="#N/A","Unknown",DAF____Flipkart_Data_Project_1___Sheet1[[#This Row],[city]])</f>
        <v>Sikar</v>
      </c>
      <c r="M10667" t="s">
        <v>235</v>
      </c>
      <c r="N10667" t="str">
        <f>IF(DAF____Flipkart_Data_Project_1___Sheet1[[#This Row],[state]]="#N/A","Unknown",DAF____Flipkart_Data_Project_1___Sheet1[[#This Row],[state]])</f>
        <v>Rajasthan</v>
      </c>
      <c r="O10667" t="s">
        <v>30</v>
      </c>
      <c r="P10667" t="s">
        <v>63</v>
      </c>
      <c r="Q10667">
        <v>45</v>
      </c>
      <c r="R10667" t="s">
        <v>23</v>
      </c>
    </row>
    <row r="10668" spans="1:18" x14ac:dyDescent="0.3">
      <c r="A10668" t="s">
        <v>16332</v>
      </c>
      <c r="B10668" t="str">
        <f>UPPER(DAF____Flipkart_Data_Project_1___Sheet1[[#This Row],[id]])</f>
        <v>FXN-49331364-X-852803-OH</v>
      </c>
      <c r="C10668" t="s">
        <v>13532</v>
      </c>
      <c r="D10668" t="s">
        <v>34</v>
      </c>
      <c r="E10668" t="str">
        <f>IF(DAF____Flipkart_Data_Project_1___Sheet1[[#This Row],[Gender]]="f","Female","Male")</f>
        <v>Male</v>
      </c>
      <c r="F10668" t="s">
        <v>26</v>
      </c>
      <c r="H10668" s="1" t="s">
        <v>190</v>
      </c>
      <c r="I10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668" t="s">
        <v>18</v>
      </c>
      <c r="K10668" t="s">
        <v>169</v>
      </c>
      <c r="L10668" t="str">
        <f>IF(DAF____Flipkart_Data_Project_1___Sheet1[[#This Row],[city]]="#N/A","Unknown",DAF____Flipkart_Data_Project_1___Sheet1[[#This Row],[city]])</f>
        <v>Warangal</v>
      </c>
      <c r="M10668" t="s">
        <v>170</v>
      </c>
      <c r="N10668" t="str">
        <f>IF(DAF____Flipkart_Data_Project_1___Sheet1[[#This Row],[state]]="#N/A","Unknown",DAF____Flipkart_Data_Project_1___Sheet1[[#This Row],[state]])</f>
        <v>Telangana</v>
      </c>
      <c r="O10668" t="s">
        <v>21</v>
      </c>
      <c r="P10668" t="s">
        <v>22</v>
      </c>
      <c r="Q10668">
        <v>6</v>
      </c>
      <c r="R10668" t="s">
        <v>23</v>
      </c>
    </row>
    <row r="10669" spans="1:18" x14ac:dyDescent="0.3">
      <c r="A10669" t="s">
        <v>16333</v>
      </c>
      <c r="B10669" t="str">
        <f>UPPER(DAF____Flipkart_Data_Project_1___Sheet1[[#This Row],[id]])</f>
        <v>OYI-99475361-0-709154-OO</v>
      </c>
      <c r="C10669" t="s">
        <v>16334</v>
      </c>
      <c r="D10669" t="s">
        <v>15</v>
      </c>
      <c r="E10669" t="str">
        <f>IF(DAF____Flipkart_Data_Project_1___Sheet1[[#This Row],[Gender]]="f","Female","Male")</f>
        <v>Female</v>
      </c>
      <c r="F10669" t="s">
        <v>35</v>
      </c>
      <c r="H10669" s="1" t="s">
        <v>81</v>
      </c>
      <c r="I10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669" t="s">
        <v>18</v>
      </c>
      <c r="K10669" t="s">
        <v>116</v>
      </c>
      <c r="L10669" t="str">
        <f>IF(DAF____Flipkart_Data_Project_1___Sheet1[[#This Row],[city]]="#N/A","Unknown",DAF____Flipkart_Data_Project_1___Sheet1[[#This Row],[city]])</f>
        <v>Kolkata</v>
      </c>
      <c r="M10669" t="s">
        <v>48</v>
      </c>
      <c r="N10669" t="str">
        <f>IF(DAF____Flipkart_Data_Project_1___Sheet1[[#This Row],[state]]="#N/A","Unknown",DAF____Flipkart_Data_Project_1___Sheet1[[#This Row],[state]])</f>
        <v>West Bengal</v>
      </c>
      <c r="O10669" t="s">
        <v>84</v>
      </c>
      <c r="P10669" t="s">
        <v>37</v>
      </c>
      <c r="Q10669">
        <v>17</v>
      </c>
      <c r="R10669" t="s">
        <v>23</v>
      </c>
    </row>
    <row r="10670" spans="1:18" x14ac:dyDescent="0.3">
      <c r="A10670" t="s">
        <v>16335</v>
      </c>
      <c r="B10670" t="str">
        <f>UPPER(DAF____Flipkart_Data_Project_1___Sheet1[[#This Row],[id]])</f>
        <v>SNS-05334149-K-275023-MZ</v>
      </c>
      <c r="C10670" t="s">
        <v>16336</v>
      </c>
      <c r="D10670" t="s">
        <v>34</v>
      </c>
      <c r="E10670" t="str">
        <f>IF(DAF____Flipkart_Data_Project_1___Sheet1[[#This Row],[Gender]]="f","Female","Male")</f>
        <v>Male</v>
      </c>
      <c r="F10670" t="s">
        <v>35</v>
      </c>
      <c r="G10670">
        <v>4</v>
      </c>
      <c r="H10670" s="1" t="s">
        <v>162</v>
      </c>
      <c r="I10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670" t="s">
        <v>18</v>
      </c>
      <c r="K10670" t="s">
        <v>1386</v>
      </c>
      <c r="L10670" t="str">
        <f>IF(DAF____Flipkart_Data_Project_1___Sheet1[[#This Row],[city]]="#N/A","Unknown",DAF____Flipkart_Data_Project_1___Sheet1[[#This Row],[city]])</f>
        <v>Raipur</v>
      </c>
      <c r="M10670" t="s">
        <v>1387</v>
      </c>
      <c r="N10670" t="str">
        <f>IF(DAF____Flipkart_Data_Project_1___Sheet1[[#This Row],[state]]="#N/A","Unknown",DAF____Flipkart_Data_Project_1___Sheet1[[#This Row],[state]])</f>
        <v>Chhattisgarh</v>
      </c>
      <c r="O10670" t="s">
        <v>84</v>
      </c>
      <c r="P10670" t="s">
        <v>22</v>
      </c>
      <c r="Q10670">
        <v>45</v>
      </c>
      <c r="R10670" t="s">
        <v>23</v>
      </c>
    </row>
    <row r="10671" spans="1:18" x14ac:dyDescent="0.3">
      <c r="A10671" t="s">
        <v>16337</v>
      </c>
      <c r="B10671" t="str">
        <f>UPPER(DAF____Flipkart_Data_Project_1___Sheet1[[#This Row],[id]])</f>
        <v>GMI-67246031-8-083388-OK</v>
      </c>
      <c r="C10671" t="s">
        <v>16338</v>
      </c>
      <c r="D10671" t="s">
        <v>34</v>
      </c>
      <c r="E10671" t="str">
        <f>IF(DAF____Flipkart_Data_Project_1___Sheet1[[#This Row],[Gender]]="f","Female","Male")</f>
        <v>Male</v>
      </c>
      <c r="F10671" t="s">
        <v>40</v>
      </c>
      <c r="H10671" s="1" t="s">
        <v>51</v>
      </c>
      <c r="I10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671" t="s">
        <v>18</v>
      </c>
      <c r="K10671" t="s">
        <v>112</v>
      </c>
      <c r="L10671" t="str">
        <f>IF(DAF____Flipkart_Data_Project_1___Sheet1[[#This Row],[city]]="#N/A","Unknown",DAF____Flipkart_Data_Project_1___Sheet1[[#This Row],[city]])</f>
        <v>Pune</v>
      </c>
      <c r="M10671" t="s">
        <v>103</v>
      </c>
      <c r="N10671" t="str">
        <f>IF(DAF____Flipkart_Data_Project_1___Sheet1[[#This Row],[state]]="#N/A","Unknown",DAF____Flipkart_Data_Project_1___Sheet1[[#This Row],[state]])</f>
        <v>Maharashtra</v>
      </c>
      <c r="O10671" t="s">
        <v>69</v>
      </c>
      <c r="P10671" t="s">
        <v>63</v>
      </c>
      <c r="Q10671">
        <v>41</v>
      </c>
      <c r="R10671" t="s">
        <v>31</v>
      </c>
    </row>
    <row r="10672" spans="1:18" x14ac:dyDescent="0.3">
      <c r="A10672" t="s">
        <v>16339</v>
      </c>
      <c r="B10672" t="str">
        <f>UPPER(DAF____Flipkart_Data_Project_1___Sheet1[[#This Row],[id]])</f>
        <v>VBE-21927126-4-776974-5L</v>
      </c>
      <c r="C10672" t="s">
        <v>16340</v>
      </c>
      <c r="D10672" t="s">
        <v>15</v>
      </c>
      <c r="E10672" t="str">
        <f>IF(DAF____Flipkart_Data_Project_1___Sheet1[[#This Row],[Gender]]="f","Female","Male")</f>
        <v>Female</v>
      </c>
      <c r="F10672" t="s">
        <v>40</v>
      </c>
      <c r="H10672" s="1" t="s">
        <v>106</v>
      </c>
      <c r="I10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672" t="s">
        <v>18</v>
      </c>
      <c r="K10672" t="s">
        <v>369</v>
      </c>
      <c r="L10672" t="str">
        <f>IF(DAF____Flipkart_Data_Project_1___Sheet1[[#This Row],[city]]="#N/A","Unknown",DAF____Flipkart_Data_Project_1___Sheet1[[#This Row],[city]])</f>
        <v>Bhiwandi</v>
      </c>
      <c r="M10672" t="s">
        <v>103</v>
      </c>
      <c r="N10672" t="str">
        <f>IF(DAF____Flipkart_Data_Project_1___Sheet1[[#This Row],[state]]="#N/A","Unknown",DAF____Flipkart_Data_Project_1___Sheet1[[#This Row],[state]])</f>
        <v>Maharashtra</v>
      </c>
      <c r="O10672" t="s">
        <v>69</v>
      </c>
      <c r="P10672" t="s">
        <v>63</v>
      </c>
      <c r="Q10672">
        <v>31</v>
      </c>
      <c r="R10672" t="s">
        <v>93</v>
      </c>
    </row>
    <row r="10673" spans="1:18" x14ac:dyDescent="0.3">
      <c r="A10673" t="s">
        <v>16341</v>
      </c>
      <c r="B10673" t="str">
        <f>UPPER(DAF____Flipkart_Data_Project_1___Sheet1[[#This Row],[id]])</f>
        <v>DYR-21727556-J-648442-7F</v>
      </c>
      <c r="C10673" t="s">
        <v>12274</v>
      </c>
      <c r="D10673" t="s">
        <v>34</v>
      </c>
      <c r="E10673" t="str">
        <f>IF(DAF____Flipkart_Data_Project_1___Sheet1[[#This Row],[Gender]]="f","Female","Male")</f>
        <v>Male</v>
      </c>
      <c r="F10673" t="s">
        <v>59</v>
      </c>
      <c r="H10673" s="1" t="s">
        <v>27</v>
      </c>
      <c r="I10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673" t="s">
        <v>18</v>
      </c>
      <c r="K10673" t="s">
        <v>222</v>
      </c>
      <c r="L10673" t="str">
        <f>IF(DAF____Flipkart_Data_Project_1___Sheet1[[#This Row],[city]]="#N/A","Unknown",DAF____Flipkart_Data_Project_1___Sheet1[[#This Row],[city]])</f>
        <v>Malegaon Camp</v>
      </c>
      <c r="M10673" t="s">
        <v>103</v>
      </c>
      <c r="N10673" t="str">
        <f>IF(DAF____Flipkart_Data_Project_1___Sheet1[[#This Row],[state]]="#N/A","Unknown",DAF____Flipkart_Data_Project_1___Sheet1[[#This Row],[state]])</f>
        <v>Maharashtra</v>
      </c>
      <c r="O10673" t="s">
        <v>69</v>
      </c>
      <c r="P10673" t="s">
        <v>22</v>
      </c>
      <c r="Q10673">
        <v>44</v>
      </c>
      <c r="R10673" t="s">
        <v>31</v>
      </c>
    </row>
    <row r="10674" spans="1:18" x14ac:dyDescent="0.3">
      <c r="A10674" t="s">
        <v>16342</v>
      </c>
      <c r="B10674" t="str">
        <f>UPPER(DAF____Flipkart_Data_Project_1___Sheet1[[#This Row],[id]])</f>
        <v>MEE-96614253-U-161676-AU</v>
      </c>
      <c r="C10674" t="s">
        <v>4882</v>
      </c>
      <c r="D10674" t="s">
        <v>34</v>
      </c>
      <c r="E10674" t="str">
        <f>IF(DAF____Flipkart_Data_Project_1___Sheet1[[#This Row],[Gender]]="f","Female","Male")</f>
        <v>Male</v>
      </c>
      <c r="F10674" t="s">
        <v>16</v>
      </c>
      <c r="H10674" s="1" t="s">
        <v>17</v>
      </c>
      <c r="I10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674" t="s">
        <v>18</v>
      </c>
      <c r="K10674" t="s">
        <v>873</v>
      </c>
      <c r="L10674" t="str">
        <f>IF(DAF____Flipkart_Data_Project_1___Sheet1[[#This Row],[city]]="#N/A","Unknown",DAF____Flipkart_Data_Project_1___Sheet1[[#This Row],[city]])</f>
        <v>Purnea</v>
      </c>
      <c r="M10674" t="s">
        <v>260</v>
      </c>
      <c r="N10674" t="str">
        <f>IF(DAF____Flipkart_Data_Project_1___Sheet1[[#This Row],[state]]="#N/A","Unknown",DAF____Flipkart_Data_Project_1___Sheet1[[#This Row],[state]])</f>
        <v>Bihar</v>
      </c>
      <c r="O10674" t="s">
        <v>21</v>
      </c>
      <c r="P10674" t="s">
        <v>22</v>
      </c>
      <c r="Q10674">
        <v>21</v>
      </c>
      <c r="R10674" t="s">
        <v>23</v>
      </c>
    </row>
    <row r="10675" spans="1:18" x14ac:dyDescent="0.3">
      <c r="A10675" t="s">
        <v>16343</v>
      </c>
      <c r="B10675" t="str">
        <f>UPPER(DAF____Flipkart_Data_Project_1___Sheet1[[#This Row],[id]])</f>
        <v>YLN-52214676-C-836484-FR</v>
      </c>
      <c r="C10675" t="s">
        <v>16344</v>
      </c>
      <c r="D10675" t="s">
        <v>34</v>
      </c>
      <c r="E10675" t="str">
        <f>IF(DAF____Flipkart_Data_Project_1___Sheet1[[#This Row],[Gender]]="f","Female","Male")</f>
        <v>Male</v>
      </c>
      <c r="F10675" t="s">
        <v>35</v>
      </c>
      <c r="G10675">
        <v>4</v>
      </c>
      <c r="H10675" s="1" t="s">
        <v>231</v>
      </c>
      <c r="I10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675" t="s">
        <v>18</v>
      </c>
      <c r="K10675" t="s">
        <v>343</v>
      </c>
      <c r="L10675" t="str">
        <f>IF(DAF____Flipkart_Data_Project_1___Sheet1[[#This Row],[city]]="#N/A","Unknown",DAF____Flipkart_Data_Project_1___Sheet1[[#This Row],[city]])</f>
        <v>Ramagundam</v>
      </c>
      <c r="M10675" t="s">
        <v>170</v>
      </c>
      <c r="N10675" t="str">
        <f>IF(DAF____Flipkart_Data_Project_1___Sheet1[[#This Row],[state]]="#N/A","Unknown",DAF____Flipkart_Data_Project_1___Sheet1[[#This Row],[state]])</f>
        <v>Telangana</v>
      </c>
      <c r="O10675" t="s">
        <v>84</v>
      </c>
      <c r="P10675" t="s">
        <v>37</v>
      </c>
      <c r="Q10675">
        <v>6</v>
      </c>
      <c r="R10675" t="s">
        <v>23</v>
      </c>
    </row>
    <row r="10676" spans="1:18" x14ac:dyDescent="0.3">
      <c r="A10676" t="s">
        <v>16345</v>
      </c>
      <c r="B10676" t="str">
        <f>UPPER(DAF____Flipkart_Data_Project_1___Sheet1[[#This Row],[id]])</f>
        <v>KXL-76089113-I-456320-VU</v>
      </c>
      <c r="C10676" t="s">
        <v>12606</v>
      </c>
      <c r="D10676" t="s">
        <v>15</v>
      </c>
      <c r="E10676" t="str">
        <f>IF(DAF____Flipkart_Data_Project_1___Sheet1[[#This Row],[Gender]]="f","Female","Male")</f>
        <v>Female</v>
      </c>
      <c r="F10676" t="s">
        <v>16</v>
      </c>
      <c r="H10676" s="1" t="s">
        <v>66</v>
      </c>
      <c r="I10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676" t="s">
        <v>46</v>
      </c>
      <c r="K10676" t="s">
        <v>964</v>
      </c>
      <c r="L10676" t="str">
        <f>IF(DAF____Flipkart_Data_Project_1___Sheet1[[#This Row],[city]]="#N/A","Unknown",DAF____Flipkart_Data_Project_1___Sheet1[[#This Row],[city]])</f>
        <v>Aligarh</v>
      </c>
      <c r="M10676" t="s">
        <v>43</v>
      </c>
      <c r="N10676" t="str">
        <f>IF(DAF____Flipkart_Data_Project_1___Sheet1[[#This Row],[state]]="#N/A","Unknown",DAF____Flipkart_Data_Project_1___Sheet1[[#This Row],[state]])</f>
        <v>Uttar Pradesh</v>
      </c>
      <c r="O10676" t="s">
        <v>21</v>
      </c>
      <c r="P10676" t="s">
        <v>22</v>
      </c>
      <c r="Q10676">
        <v>7</v>
      </c>
      <c r="R10676" t="s">
        <v>93</v>
      </c>
    </row>
    <row r="10677" spans="1:18" x14ac:dyDescent="0.3">
      <c r="A10677" t="s">
        <v>16346</v>
      </c>
      <c r="B10677" t="str">
        <f>UPPER(DAF____Flipkart_Data_Project_1___Sheet1[[#This Row],[id]])</f>
        <v>OOU-26803239-N-812859-BU</v>
      </c>
      <c r="C10677" t="s">
        <v>8512</v>
      </c>
      <c r="D10677" t="s">
        <v>34</v>
      </c>
      <c r="E10677" t="str">
        <f>IF(DAF____Flipkart_Data_Project_1___Sheet1[[#This Row],[Gender]]="f","Female","Male")</f>
        <v>Male</v>
      </c>
      <c r="F10677" t="s">
        <v>35</v>
      </c>
      <c r="H10677" s="1" t="s">
        <v>81</v>
      </c>
      <c r="I10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677" t="s">
        <v>18</v>
      </c>
      <c r="K10677" t="s">
        <v>489</v>
      </c>
      <c r="L10677" t="str">
        <f>IF(DAF____Flipkart_Data_Project_1___Sheet1[[#This Row],[city]]="#N/A","Unknown",DAF____Flipkart_Data_Project_1___Sheet1[[#This Row],[city]])</f>
        <v>Talcher</v>
      </c>
      <c r="M10677" t="s">
        <v>205</v>
      </c>
      <c r="N10677" t="str">
        <f>IF(DAF____Flipkart_Data_Project_1___Sheet1[[#This Row],[state]]="#N/A","Unknown",DAF____Flipkart_Data_Project_1___Sheet1[[#This Row],[state]])</f>
        <v>Odisha</v>
      </c>
      <c r="O10677" t="s">
        <v>84</v>
      </c>
      <c r="P10677" t="s">
        <v>22</v>
      </c>
      <c r="Q10677">
        <v>18</v>
      </c>
      <c r="R10677" t="s">
        <v>31</v>
      </c>
    </row>
    <row r="10678" spans="1:18" x14ac:dyDescent="0.3">
      <c r="A10678" t="s">
        <v>16347</v>
      </c>
      <c r="B10678" t="str">
        <f>UPPER(DAF____Flipkart_Data_Project_1___Sheet1[[#This Row],[id]])</f>
        <v>VJR-90795552-Q-574752-FU</v>
      </c>
      <c r="C10678" t="s">
        <v>8281</v>
      </c>
      <c r="D10678" t="s">
        <v>15</v>
      </c>
      <c r="E10678" t="str">
        <f>IF(DAF____Flipkart_Data_Project_1___Sheet1[[#This Row],[Gender]]="f","Female","Male")</f>
        <v>Female</v>
      </c>
      <c r="F10678" t="s">
        <v>40</v>
      </c>
      <c r="H10678" s="1" t="s">
        <v>190</v>
      </c>
      <c r="I10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678" t="s">
        <v>18</v>
      </c>
      <c r="K10678" t="s">
        <v>1444</v>
      </c>
      <c r="L10678" t="str">
        <f>IF(DAF____Flipkart_Data_Project_1___Sheet1[[#This Row],[city]]="#N/A","Unknown",DAF____Flipkart_Data_Project_1___Sheet1[[#This Row],[city]])</f>
        <v>Patiala</v>
      </c>
      <c r="M10678" t="s">
        <v>139</v>
      </c>
      <c r="N10678" t="str">
        <f>IF(DAF____Flipkart_Data_Project_1___Sheet1[[#This Row],[state]]="#N/A","Unknown",DAF____Flipkart_Data_Project_1___Sheet1[[#This Row],[state]])</f>
        <v>Punjab</v>
      </c>
      <c r="O10678" t="s">
        <v>69</v>
      </c>
      <c r="P10678" t="s">
        <v>22</v>
      </c>
      <c r="Q10678">
        <v>39</v>
      </c>
      <c r="R10678" t="s">
        <v>93</v>
      </c>
    </row>
    <row r="10679" spans="1:18" x14ac:dyDescent="0.3">
      <c r="A10679" t="s">
        <v>16348</v>
      </c>
      <c r="B10679" t="str">
        <f>UPPER(DAF____Flipkart_Data_Project_1___Sheet1[[#This Row],[id]])</f>
        <v>KOR-83285544-U-898014-ZT</v>
      </c>
      <c r="C10679" t="s">
        <v>16349</v>
      </c>
      <c r="D10679" t="s">
        <v>15</v>
      </c>
      <c r="E10679" t="str">
        <f>IF(DAF____Flipkart_Data_Project_1___Sheet1[[#This Row],[Gender]]="f","Female","Male")</f>
        <v>Female</v>
      </c>
      <c r="F10679" t="s">
        <v>26</v>
      </c>
      <c r="G10679">
        <v>10</v>
      </c>
      <c r="H10679" s="1" t="s">
        <v>60</v>
      </c>
      <c r="I10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679" t="s">
        <v>46</v>
      </c>
      <c r="K10679" t="s">
        <v>175</v>
      </c>
      <c r="L10679" t="str">
        <f>IF(DAF____Flipkart_Data_Project_1___Sheet1[[#This Row],[city]]="#N/A","Unknown",DAF____Flipkart_Data_Project_1___Sheet1[[#This Row],[city]])</f>
        <v>Jhansi</v>
      </c>
      <c r="M10679" t="s">
        <v>43</v>
      </c>
      <c r="N10679" t="str">
        <f>IF(DAF____Flipkart_Data_Project_1___Sheet1[[#This Row],[state]]="#N/A","Unknown",DAF____Flipkart_Data_Project_1___Sheet1[[#This Row],[state]])</f>
        <v>Uttar Pradesh</v>
      </c>
      <c r="O10679" t="s">
        <v>21</v>
      </c>
      <c r="P10679" t="s">
        <v>22</v>
      </c>
      <c r="Q10679">
        <v>12</v>
      </c>
      <c r="R10679" t="s">
        <v>116</v>
      </c>
    </row>
    <row r="10680" spans="1:18" x14ac:dyDescent="0.3">
      <c r="A10680" t="s">
        <v>16350</v>
      </c>
      <c r="B10680" t="str">
        <f>UPPER(DAF____Flipkart_Data_Project_1___Sheet1[[#This Row],[id]])</f>
        <v>DPF-87288555-X-925103-6H</v>
      </c>
      <c r="C10680" t="s">
        <v>16351</v>
      </c>
      <c r="D10680" t="s">
        <v>15</v>
      </c>
      <c r="E10680" t="str">
        <f>IF(DAF____Flipkart_Data_Project_1___Sheet1[[#This Row],[Gender]]="f","Female","Male")</f>
        <v>Female</v>
      </c>
      <c r="F10680" t="s">
        <v>59</v>
      </c>
      <c r="G10680">
        <v>8</v>
      </c>
      <c r="H10680" s="1" t="s">
        <v>72</v>
      </c>
      <c r="I10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680" t="s">
        <v>18</v>
      </c>
      <c r="K10680" t="s">
        <v>112</v>
      </c>
      <c r="L10680" t="str">
        <f>IF(DAF____Flipkart_Data_Project_1___Sheet1[[#This Row],[city]]="#N/A","Unknown",DAF____Flipkart_Data_Project_1___Sheet1[[#This Row],[city]])</f>
        <v>Pune</v>
      </c>
      <c r="M10680" t="s">
        <v>103</v>
      </c>
      <c r="N10680" t="str">
        <f>IF(DAF____Flipkart_Data_Project_1___Sheet1[[#This Row],[state]]="#N/A","Unknown",DAF____Flipkart_Data_Project_1___Sheet1[[#This Row],[state]])</f>
        <v>Maharashtra</v>
      </c>
      <c r="O10680" t="s">
        <v>21</v>
      </c>
      <c r="P10680" t="s">
        <v>63</v>
      </c>
      <c r="Q10680">
        <v>38</v>
      </c>
      <c r="R10680" t="s">
        <v>23</v>
      </c>
    </row>
    <row r="10681" spans="1:18" x14ac:dyDescent="0.3">
      <c r="A10681" t="s">
        <v>16352</v>
      </c>
      <c r="B10681" t="str">
        <f>UPPER(DAF____Flipkart_Data_Project_1___Sheet1[[#This Row],[id]])</f>
        <v>QAT-13006731-K-825625-LE</v>
      </c>
      <c r="C10681" t="s">
        <v>1109</v>
      </c>
      <c r="D10681" t="s">
        <v>15</v>
      </c>
      <c r="E10681" t="str">
        <f>IF(DAF____Flipkart_Data_Project_1___Sheet1[[#This Row],[Gender]]="f","Female","Male")</f>
        <v>Female</v>
      </c>
      <c r="F10681" t="s">
        <v>40</v>
      </c>
      <c r="G10681">
        <v>4</v>
      </c>
      <c r="H10681" s="1" t="s">
        <v>225</v>
      </c>
      <c r="I10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681" t="s">
        <v>18</v>
      </c>
      <c r="K10681" t="s">
        <v>272</v>
      </c>
      <c r="L10681" t="str">
        <f>IF(DAF____Flipkart_Data_Project_1___Sheet1[[#This Row],[city]]="#N/A","Unknown",DAF____Flipkart_Data_Project_1___Sheet1[[#This Row],[city]])</f>
        <v>Bellary</v>
      </c>
      <c r="M10681" t="s">
        <v>108</v>
      </c>
      <c r="N10681" t="str">
        <f>IF(DAF____Flipkart_Data_Project_1___Sheet1[[#This Row],[state]]="#N/A","Unknown",DAF____Flipkart_Data_Project_1___Sheet1[[#This Row],[state]])</f>
        <v>Karnataka</v>
      </c>
      <c r="O10681" t="s">
        <v>21</v>
      </c>
      <c r="P10681" t="s">
        <v>22</v>
      </c>
      <c r="Q10681">
        <v>16</v>
      </c>
      <c r="R10681" t="s">
        <v>93</v>
      </c>
    </row>
    <row r="10682" spans="1:18" x14ac:dyDescent="0.3">
      <c r="A10682" t="s">
        <v>16353</v>
      </c>
      <c r="B10682" t="str">
        <f>UPPER(DAF____Flipkart_Data_Project_1___Sheet1[[#This Row],[id]])</f>
        <v>WOI-72287222-U-782547-QH</v>
      </c>
      <c r="C10682" t="s">
        <v>16354</v>
      </c>
      <c r="D10682" t="s">
        <v>34</v>
      </c>
      <c r="E10682" t="str">
        <f>IF(DAF____Flipkart_Data_Project_1___Sheet1[[#This Row],[Gender]]="f","Female","Male")</f>
        <v>Male</v>
      </c>
      <c r="F10682" t="s">
        <v>16</v>
      </c>
      <c r="G10682">
        <v>6</v>
      </c>
      <c r="H10682" s="1" t="s">
        <v>60</v>
      </c>
      <c r="I10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682" t="s">
        <v>18</v>
      </c>
      <c r="K10682" t="s">
        <v>191</v>
      </c>
      <c r="L10682" t="str">
        <f>IF(DAF____Flipkart_Data_Project_1___Sheet1[[#This Row],[city]]="#N/A","Unknown",DAF____Flipkart_Data_Project_1___Sheet1[[#This Row],[city]])</f>
        <v>Firozabad</v>
      </c>
      <c r="M10682" t="s">
        <v>43</v>
      </c>
      <c r="N10682" t="str">
        <f>IF(DAF____Flipkart_Data_Project_1___Sheet1[[#This Row],[state]]="#N/A","Unknown",DAF____Flipkart_Data_Project_1___Sheet1[[#This Row],[state]])</f>
        <v>Uttar Pradesh</v>
      </c>
      <c r="O10682" t="s">
        <v>30</v>
      </c>
      <c r="P10682" t="s">
        <v>22</v>
      </c>
      <c r="Q10682">
        <v>44</v>
      </c>
      <c r="R10682" t="s">
        <v>93</v>
      </c>
    </row>
    <row r="10683" spans="1:18" x14ac:dyDescent="0.3">
      <c r="A10683" t="s">
        <v>16355</v>
      </c>
      <c r="B10683" t="str">
        <f>UPPER(DAF____Flipkart_Data_Project_1___Sheet1[[#This Row],[id]])</f>
        <v>TOP-66200129-K-102280-GT</v>
      </c>
      <c r="C10683" t="s">
        <v>712</v>
      </c>
      <c r="D10683" t="s">
        <v>15</v>
      </c>
      <c r="E10683" t="str">
        <f>IF(DAF____Flipkart_Data_Project_1___Sheet1[[#This Row],[Gender]]="f","Female","Male")</f>
        <v>Female</v>
      </c>
      <c r="F10683" t="s">
        <v>26</v>
      </c>
      <c r="G10683">
        <v>9</v>
      </c>
      <c r="H10683" s="1" t="s">
        <v>162</v>
      </c>
      <c r="I10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683" t="s">
        <v>28</v>
      </c>
      <c r="K10683" t="s">
        <v>112</v>
      </c>
      <c r="L10683" t="str">
        <f>IF(DAF____Flipkart_Data_Project_1___Sheet1[[#This Row],[city]]="#N/A","Unknown",DAF____Flipkart_Data_Project_1___Sheet1[[#This Row],[city]])</f>
        <v>Pune</v>
      </c>
      <c r="M10683" t="s">
        <v>103</v>
      </c>
      <c r="N10683" t="str">
        <f>IF(DAF____Flipkart_Data_Project_1___Sheet1[[#This Row],[state]]="#N/A","Unknown",DAF____Flipkart_Data_Project_1___Sheet1[[#This Row],[state]])</f>
        <v>Maharashtra</v>
      </c>
      <c r="O10683" t="s">
        <v>84</v>
      </c>
      <c r="P10683" t="s">
        <v>63</v>
      </c>
      <c r="Q10683">
        <v>42</v>
      </c>
      <c r="R10683" t="s">
        <v>23</v>
      </c>
    </row>
    <row r="10684" spans="1:18" x14ac:dyDescent="0.3">
      <c r="A10684" t="s">
        <v>16356</v>
      </c>
      <c r="B10684" t="str">
        <f>UPPER(DAF____Flipkart_Data_Project_1___Sheet1[[#This Row],[id]])</f>
        <v>VPF-49180254-Q-824270-TZ</v>
      </c>
      <c r="C10684" t="s">
        <v>6303</v>
      </c>
      <c r="D10684" t="s">
        <v>34</v>
      </c>
      <c r="E10684" t="str">
        <f>IF(DAF____Flipkart_Data_Project_1___Sheet1[[#This Row],[Gender]]="f","Female","Male")</f>
        <v>Male</v>
      </c>
      <c r="F10684" t="s">
        <v>59</v>
      </c>
      <c r="G10684">
        <v>9</v>
      </c>
      <c r="H10684" s="1" t="s">
        <v>137</v>
      </c>
      <c r="I10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684" t="s">
        <v>28</v>
      </c>
      <c r="K10684" t="s">
        <v>563</v>
      </c>
      <c r="L10684" t="str">
        <f>IF(DAF____Flipkart_Data_Project_1___Sheet1[[#This Row],[city]]="#N/A","Unknown",DAF____Flipkart_Data_Project_1___Sheet1[[#This Row],[city]])</f>
        <v>Nasik</v>
      </c>
      <c r="M10684" t="s">
        <v>103</v>
      </c>
      <c r="N10684" t="str">
        <f>IF(DAF____Flipkart_Data_Project_1___Sheet1[[#This Row],[state]]="#N/A","Unknown",DAF____Flipkart_Data_Project_1___Sheet1[[#This Row],[state]])</f>
        <v>Maharashtra</v>
      </c>
      <c r="O10684" t="s">
        <v>84</v>
      </c>
      <c r="P10684" t="s">
        <v>22</v>
      </c>
      <c r="Q10684">
        <v>34</v>
      </c>
      <c r="R10684" t="s">
        <v>23</v>
      </c>
    </row>
    <row r="10685" spans="1:18" x14ac:dyDescent="0.3">
      <c r="A10685" t="s">
        <v>16357</v>
      </c>
      <c r="B10685" t="str">
        <f>UPPER(DAF____Flipkart_Data_Project_1___Sheet1[[#This Row],[id]])</f>
        <v>YMQ-48890405-I-108985-TL</v>
      </c>
      <c r="C10685" t="s">
        <v>866</v>
      </c>
      <c r="D10685" t="s">
        <v>15</v>
      </c>
      <c r="E10685" t="str">
        <f>IF(DAF____Flipkart_Data_Project_1___Sheet1[[#This Row],[Gender]]="f","Female","Male")</f>
        <v>Female</v>
      </c>
      <c r="F10685" t="s">
        <v>40</v>
      </c>
      <c r="G10685">
        <v>3</v>
      </c>
      <c r="H10685" s="1" t="s">
        <v>123</v>
      </c>
      <c r="I10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685" t="s">
        <v>46</v>
      </c>
      <c r="K10685" t="s">
        <v>1518</v>
      </c>
      <c r="L10685" t="str">
        <f>IF(DAF____Flipkart_Data_Project_1___Sheet1[[#This Row],[city]]="#N/A","Unknown",DAF____Flipkart_Data_Project_1___Sheet1[[#This Row],[city]])</f>
        <v>Bhagalpur</v>
      </c>
      <c r="M10685" t="s">
        <v>260</v>
      </c>
      <c r="N10685" t="str">
        <f>IF(DAF____Flipkart_Data_Project_1___Sheet1[[#This Row],[state]]="#N/A","Unknown",DAF____Flipkart_Data_Project_1___Sheet1[[#This Row],[state]])</f>
        <v>Bihar</v>
      </c>
      <c r="O10685" t="s">
        <v>21</v>
      </c>
      <c r="P10685" t="s">
        <v>22</v>
      </c>
      <c r="Q10685">
        <v>41</v>
      </c>
      <c r="R10685" t="s">
        <v>31</v>
      </c>
    </row>
    <row r="10686" spans="1:18" x14ac:dyDescent="0.3">
      <c r="A10686" t="s">
        <v>16358</v>
      </c>
      <c r="B10686" t="str">
        <f>UPPER(DAF____Flipkart_Data_Project_1___Sheet1[[#This Row],[id]])</f>
        <v>HVC-72346040-T-477557-CF</v>
      </c>
      <c r="C10686" t="s">
        <v>2502</v>
      </c>
      <c r="D10686" t="s">
        <v>34</v>
      </c>
      <c r="E10686" t="str">
        <f>IF(DAF____Flipkart_Data_Project_1___Sheet1[[#This Row],[Gender]]="f","Female","Male")</f>
        <v>Male</v>
      </c>
      <c r="F10686" t="s">
        <v>40</v>
      </c>
      <c r="H10686" s="1" t="s">
        <v>17</v>
      </c>
      <c r="I10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686" t="s">
        <v>18</v>
      </c>
      <c r="K10686" t="s">
        <v>296</v>
      </c>
      <c r="L10686" t="str">
        <f>IF(DAF____Flipkart_Data_Project_1___Sheet1[[#This Row],[city]]="#N/A","Unknown",DAF____Flipkart_Data_Project_1___Sheet1[[#This Row],[city]])</f>
        <v>Karimnagar</v>
      </c>
      <c r="M10686" t="s">
        <v>170</v>
      </c>
      <c r="N10686" t="str">
        <f>IF(DAF____Flipkart_Data_Project_1___Sheet1[[#This Row],[state]]="#N/A","Unknown",DAF____Flipkart_Data_Project_1___Sheet1[[#This Row],[state]])</f>
        <v>Telangana</v>
      </c>
      <c r="O10686" t="s">
        <v>21</v>
      </c>
      <c r="P10686" t="s">
        <v>37</v>
      </c>
      <c r="Q10686">
        <v>26</v>
      </c>
      <c r="R10686" t="s">
        <v>23</v>
      </c>
    </row>
    <row r="10687" spans="1:18" x14ac:dyDescent="0.3">
      <c r="A10687" t="s">
        <v>16359</v>
      </c>
      <c r="B10687" t="str">
        <f>UPPER(DAF____Flipkart_Data_Project_1___Sheet1[[#This Row],[id]])</f>
        <v>IWW-12676732-F-410115-XE</v>
      </c>
      <c r="C10687" t="s">
        <v>4315</v>
      </c>
      <c r="D10687" t="s">
        <v>34</v>
      </c>
      <c r="E10687" t="str">
        <f>IF(DAF____Flipkart_Data_Project_1___Sheet1[[#This Row],[Gender]]="f","Female","Male")</f>
        <v>Male</v>
      </c>
      <c r="F10687" t="s">
        <v>35</v>
      </c>
      <c r="H10687" s="1" t="s">
        <v>100</v>
      </c>
      <c r="I10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687" t="s">
        <v>46</v>
      </c>
      <c r="K10687" t="s">
        <v>532</v>
      </c>
      <c r="L10687" t="str">
        <f>IF(DAF____Flipkart_Data_Project_1___Sheet1[[#This Row],[city]]="#N/A","Unknown",DAF____Flipkart_Data_Project_1___Sheet1[[#This Row],[city]])</f>
        <v>Bharatpur</v>
      </c>
      <c r="M10687" t="s">
        <v>235</v>
      </c>
      <c r="N10687" t="str">
        <f>IF(DAF____Flipkart_Data_Project_1___Sheet1[[#This Row],[state]]="#N/A","Unknown",DAF____Flipkart_Data_Project_1___Sheet1[[#This Row],[state]])</f>
        <v>Rajasthan</v>
      </c>
      <c r="O10687" t="s">
        <v>21</v>
      </c>
      <c r="P10687" t="s">
        <v>22</v>
      </c>
      <c r="Q10687">
        <v>30</v>
      </c>
      <c r="R10687" t="s">
        <v>31</v>
      </c>
    </row>
    <row r="10688" spans="1:18" x14ac:dyDescent="0.3">
      <c r="A10688" t="s">
        <v>16360</v>
      </c>
      <c r="B10688" t="str">
        <f>UPPER(DAF____Flipkart_Data_Project_1___Sheet1[[#This Row],[id]])</f>
        <v>PAS-16532061-C-985137-JT</v>
      </c>
      <c r="C10688" t="s">
        <v>5510</v>
      </c>
      <c r="D10688" t="s">
        <v>34</v>
      </c>
      <c r="E10688" t="str">
        <f>IF(DAF____Flipkart_Data_Project_1___Sheet1[[#This Row],[Gender]]="f","Female","Male")</f>
        <v>Male</v>
      </c>
      <c r="F10688" t="s">
        <v>59</v>
      </c>
      <c r="H10688" s="1" t="s">
        <v>72</v>
      </c>
      <c r="I10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688" t="s">
        <v>18</v>
      </c>
      <c r="K10688" t="s">
        <v>515</v>
      </c>
      <c r="L10688" t="str">
        <f>IF(DAF____Flipkart_Data_Project_1___Sheet1[[#This Row],[city]]="#N/A","Unknown",DAF____Flipkart_Data_Project_1___Sheet1[[#This Row],[city]])</f>
        <v>Panchkula</v>
      </c>
      <c r="M10688" t="s">
        <v>78</v>
      </c>
      <c r="N10688" t="str">
        <f>IF(DAF____Flipkart_Data_Project_1___Sheet1[[#This Row],[state]]="#N/A","Unknown",DAF____Flipkart_Data_Project_1___Sheet1[[#This Row],[state]])</f>
        <v>Haryana</v>
      </c>
      <c r="O10688" t="s">
        <v>69</v>
      </c>
      <c r="P10688" t="s">
        <v>37</v>
      </c>
      <c r="Q10688">
        <v>10</v>
      </c>
      <c r="R10688" t="s">
        <v>31</v>
      </c>
    </row>
    <row r="10689" spans="1:18" x14ac:dyDescent="0.3">
      <c r="A10689" t="s">
        <v>16361</v>
      </c>
      <c r="B10689" t="str">
        <f>UPPER(DAF____Flipkart_Data_Project_1___Sheet1[[#This Row],[id]])</f>
        <v>JSK-37197065-A-814379-LU</v>
      </c>
      <c r="C10689" t="s">
        <v>7086</v>
      </c>
      <c r="D10689" t="s">
        <v>34</v>
      </c>
      <c r="E10689" t="str">
        <f>IF(DAF____Flipkart_Data_Project_1___Sheet1[[#This Row],[Gender]]="f","Female","Male")</f>
        <v>Male</v>
      </c>
      <c r="F10689" t="s">
        <v>35</v>
      </c>
      <c r="H10689" s="1" t="s">
        <v>231</v>
      </c>
      <c r="I10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689" t="s">
        <v>46</v>
      </c>
      <c r="K10689" t="s">
        <v>360</v>
      </c>
      <c r="L10689" t="str">
        <f>IF(DAF____Flipkart_Data_Project_1___Sheet1[[#This Row],[city]]="#N/A","Unknown",DAF____Flipkart_Data_Project_1___Sheet1[[#This Row],[city]])</f>
        <v>Nalgonda</v>
      </c>
      <c r="M10689" t="s">
        <v>170</v>
      </c>
      <c r="N10689" t="str">
        <f>IF(DAF____Flipkart_Data_Project_1___Sheet1[[#This Row],[state]]="#N/A","Unknown",DAF____Flipkart_Data_Project_1___Sheet1[[#This Row],[state]])</f>
        <v>Telangana</v>
      </c>
      <c r="O10689" t="s">
        <v>21</v>
      </c>
      <c r="P10689" t="s">
        <v>22</v>
      </c>
      <c r="Q10689">
        <v>33</v>
      </c>
      <c r="R10689" t="s">
        <v>93</v>
      </c>
    </row>
    <row r="10690" spans="1:18" x14ac:dyDescent="0.3">
      <c r="A10690" t="s">
        <v>16362</v>
      </c>
      <c r="B10690" t="str">
        <f>UPPER(DAF____Flipkart_Data_Project_1___Sheet1[[#This Row],[id]])</f>
        <v>UNU-59960769-M-655840-MH</v>
      </c>
      <c r="C10690" t="s">
        <v>7143</v>
      </c>
      <c r="D10690" t="s">
        <v>15</v>
      </c>
      <c r="E10690" t="str">
        <f>IF(DAF____Flipkart_Data_Project_1___Sheet1[[#This Row],[Gender]]="f","Female","Male")</f>
        <v>Female</v>
      </c>
      <c r="F10690" t="s">
        <v>16</v>
      </c>
      <c r="H10690" s="1" t="s">
        <v>162</v>
      </c>
      <c r="I10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690" t="s">
        <v>46</v>
      </c>
      <c r="K10690" t="s">
        <v>116</v>
      </c>
      <c r="L10690" t="str">
        <f>IF(DAF____Flipkart_Data_Project_1___Sheet1[[#This Row],[city]]="#N/A","Unknown",DAF____Flipkart_Data_Project_1___Sheet1[[#This Row],[city]])</f>
        <v>Kolkata</v>
      </c>
      <c r="M10690" t="s">
        <v>48</v>
      </c>
      <c r="N10690" t="str">
        <f>IF(DAF____Flipkart_Data_Project_1___Sheet1[[#This Row],[state]]="#N/A","Unknown",DAF____Flipkart_Data_Project_1___Sheet1[[#This Row],[state]])</f>
        <v>West Bengal</v>
      </c>
      <c r="O10690" t="s">
        <v>21</v>
      </c>
      <c r="P10690" t="s">
        <v>22</v>
      </c>
      <c r="Q10690">
        <v>42</v>
      </c>
      <c r="R10690" t="s">
        <v>23</v>
      </c>
    </row>
    <row r="10691" spans="1:18" x14ac:dyDescent="0.3">
      <c r="A10691" t="s">
        <v>16363</v>
      </c>
      <c r="B10691" t="str">
        <f>UPPER(DAF____Flipkart_Data_Project_1___Sheet1[[#This Row],[id]])</f>
        <v>RBR-05969914-U-481400-7R</v>
      </c>
      <c r="C10691" t="s">
        <v>16364</v>
      </c>
      <c r="D10691" t="s">
        <v>34</v>
      </c>
      <c r="E10691" t="str">
        <f>IF(DAF____Flipkart_Data_Project_1___Sheet1[[#This Row],[Gender]]="f","Female","Male")</f>
        <v>Male</v>
      </c>
      <c r="F10691" t="s">
        <v>35</v>
      </c>
      <c r="H10691" s="1" t="s">
        <v>277</v>
      </c>
      <c r="I10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691" t="s">
        <v>46</v>
      </c>
      <c r="K10691" t="s">
        <v>1003</v>
      </c>
      <c r="L10691" t="str">
        <f>IF(DAF____Flipkart_Data_Project_1___Sheet1[[#This Row],[city]]="#N/A","Unknown",DAF____Flipkart_Data_Project_1___Sheet1[[#This Row],[city]])</f>
        <v>Kolar</v>
      </c>
      <c r="M10691" t="s">
        <v>108</v>
      </c>
      <c r="N10691" t="str">
        <f>IF(DAF____Flipkart_Data_Project_1___Sheet1[[#This Row],[state]]="#N/A","Unknown",DAF____Flipkart_Data_Project_1___Sheet1[[#This Row],[state]])</f>
        <v>Karnataka</v>
      </c>
      <c r="O10691" t="s">
        <v>21</v>
      </c>
      <c r="P10691" t="s">
        <v>37</v>
      </c>
      <c r="Q10691">
        <v>25</v>
      </c>
      <c r="R10691" t="s">
        <v>31</v>
      </c>
    </row>
    <row r="10692" spans="1:18" x14ac:dyDescent="0.3">
      <c r="A10692" t="s">
        <v>16365</v>
      </c>
      <c r="B10692" t="str">
        <f>UPPER(DAF____Flipkart_Data_Project_1___Sheet1[[#This Row],[id]])</f>
        <v>DNY-43428186-1-476996-G9</v>
      </c>
      <c r="C10692" t="s">
        <v>189</v>
      </c>
      <c r="D10692" t="s">
        <v>34</v>
      </c>
      <c r="E10692" t="str">
        <f>IF(DAF____Flipkart_Data_Project_1___Sheet1[[#This Row],[Gender]]="f","Female","Male")</f>
        <v>Male</v>
      </c>
      <c r="F10692" t="s">
        <v>16</v>
      </c>
      <c r="H10692" s="1" t="s">
        <v>225</v>
      </c>
      <c r="I10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692" t="s">
        <v>46</v>
      </c>
      <c r="K10692" t="s">
        <v>479</v>
      </c>
      <c r="L10692" t="str">
        <f>IF(DAF____Flipkart_Data_Project_1___Sheet1[[#This Row],[city]]="#N/A","Unknown",DAF____Flipkart_Data_Project_1___Sheet1[[#This Row],[city]])</f>
        <v>Kavaratti</v>
      </c>
      <c r="M10692" t="s">
        <v>480</v>
      </c>
      <c r="N10692" t="str">
        <f>IF(DAF____Flipkart_Data_Project_1___Sheet1[[#This Row],[state]]="#N/A","Unknown",DAF____Flipkart_Data_Project_1___Sheet1[[#This Row],[state]])</f>
        <v>Lakshadweep</v>
      </c>
      <c r="O10692" t="s">
        <v>21</v>
      </c>
      <c r="P10692" t="s">
        <v>63</v>
      </c>
      <c r="Q10692">
        <v>11</v>
      </c>
      <c r="R10692" t="s">
        <v>116</v>
      </c>
    </row>
    <row r="10693" spans="1:18" x14ac:dyDescent="0.3">
      <c r="A10693" t="s">
        <v>16366</v>
      </c>
      <c r="B10693" t="str">
        <f>UPPER(DAF____Flipkart_Data_Project_1___Sheet1[[#This Row],[id]])</f>
        <v>DAO-44344688-O-516317-7I</v>
      </c>
      <c r="C10693" t="s">
        <v>16367</v>
      </c>
      <c r="D10693" t="s">
        <v>15</v>
      </c>
      <c r="E10693" t="str">
        <f>IF(DAF____Flipkart_Data_Project_1___Sheet1[[#This Row],[Gender]]="f","Female","Male")</f>
        <v>Female</v>
      </c>
      <c r="F10693" t="s">
        <v>16</v>
      </c>
      <c r="G10693">
        <v>7</v>
      </c>
      <c r="H10693" s="1" t="s">
        <v>231</v>
      </c>
      <c r="I10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693" t="s">
        <v>18</v>
      </c>
      <c r="K10693" t="s">
        <v>191</v>
      </c>
      <c r="L10693" t="str">
        <f>IF(DAF____Flipkart_Data_Project_1___Sheet1[[#This Row],[city]]="#N/A","Unknown",DAF____Flipkart_Data_Project_1___Sheet1[[#This Row],[city]])</f>
        <v>Firozabad</v>
      </c>
      <c r="M10693" t="s">
        <v>43</v>
      </c>
      <c r="N10693" t="str">
        <f>IF(DAF____Flipkart_Data_Project_1___Sheet1[[#This Row],[state]]="#N/A","Unknown",DAF____Flipkart_Data_Project_1___Sheet1[[#This Row],[state]])</f>
        <v>Uttar Pradesh</v>
      </c>
      <c r="O10693" t="s">
        <v>84</v>
      </c>
      <c r="P10693" t="s">
        <v>63</v>
      </c>
      <c r="Q10693">
        <v>41</v>
      </c>
      <c r="R10693" t="s">
        <v>31</v>
      </c>
    </row>
    <row r="10694" spans="1:18" x14ac:dyDescent="0.3">
      <c r="A10694" t="s">
        <v>16368</v>
      </c>
      <c r="B10694" t="str">
        <f>UPPER(DAF____Flipkart_Data_Project_1___Sheet1[[#This Row],[id]])</f>
        <v>OPN-95861046-H-053477-4S</v>
      </c>
      <c r="C10694" t="s">
        <v>16369</v>
      </c>
      <c r="D10694" t="s">
        <v>34</v>
      </c>
      <c r="E10694" t="str">
        <f>IF(DAF____Flipkart_Data_Project_1___Sheet1[[#This Row],[Gender]]="f","Female","Male")</f>
        <v>Male</v>
      </c>
      <c r="F10694" t="s">
        <v>16</v>
      </c>
      <c r="G10694">
        <v>6</v>
      </c>
      <c r="H10694" s="1" t="s">
        <v>194</v>
      </c>
      <c r="I10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694" t="s">
        <v>18</v>
      </c>
      <c r="K10694" t="s">
        <v>112</v>
      </c>
      <c r="L10694" t="str">
        <f>IF(DAF____Flipkart_Data_Project_1___Sheet1[[#This Row],[city]]="#N/A","Unknown",DAF____Flipkart_Data_Project_1___Sheet1[[#This Row],[city]])</f>
        <v>Pune</v>
      </c>
      <c r="M10694" t="s">
        <v>103</v>
      </c>
      <c r="N10694" t="str">
        <f>IF(DAF____Flipkart_Data_Project_1___Sheet1[[#This Row],[state]]="#N/A","Unknown",DAF____Flipkart_Data_Project_1___Sheet1[[#This Row],[state]])</f>
        <v>Maharashtra</v>
      </c>
      <c r="O10694" t="s">
        <v>30</v>
      </c>
      <c r="P10694" t="s">
        <v>37</v>
      </c>
      <c r="Q10694">
        <v>34</v>
      </c>
      <c r="R10694" t="s">
        <v>23</v>
      </c>
    </row>
    <row r="10695" spans="1:18" x14ac:dyDescent="0.3">
      <c r="A10695" t="s">
        <v>16370</v>
      </c>
      <c r="B10695" t="str">
        <f>UPPER(DAF____Flipkart_Data_Project_1___Sheet1[[#This Row],[id]])</f>
        <v>FVV-88456848-G-393648-16</v>
      </c>
      <c r="C10695" t="s">
        <v>2244</v>
      </c>
      <c r="D10695" t="s">
        <v>15</v>
      </c>
      <c r="E10695" t="str">
        <f>IF(DAF____Flipkart_Data_Project_1___Sheet1[[#This Row],[Gender]]="f","Female","Male")</f>
        <v>Female</v>
      </c>
      <c r="F10695" t="s">
        <v>40</v>
      </c>
      <c r="H10695" s="1" t="s">
        <v>111</v>
      </c>
      <c r="I10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695" t="s">
        <v>28</v>
      </c>
      <c r="K10695" t="s">
        <v>112</v>
      </c>
      <c r="L10695" t="str">
        <f>IF(DAF____Flipkart_Data_Project_1___Sheet1[[#This Row],[city]]="#N/A","Unknown",DAF____Flipkart_Data_Project_1___Sheet1[[#This Row],[city]])</f>
        <v>Pune</v>
      </c>
      <c r="M10695" t="s">
        <v>103</v>
      </c>
      <c r="N10695" t="str">
        <f>IF(DAF____Flipkart_Data_Project_1___Sheet1[[#This Row],[state]]="#N/A","Unknown",DAF____Flipkart_Data_Project_1___Sheet1[[#This Row],[state]])</f>
        <v>Maharashtra</v>
      </c>
      <c r="O10695" t="s">
        <v>84</v>
      </c>
      <c r="P10695" t="s">
        <v>22</v>
      </c>
      <c r="Q10695">
        <v>41</v>
      </c>
      <c r="R10695" t="s">
        <v>31</v>
      </c>
    </row>
    <row r="10696" spans="1:18" x14ac:dyDescent="0.3">
      <c r="A10696" t="s">
        <v>16371</v>
      </c>
      <c r="B10696" t="str">
        <f>UPPER(DAF____Flipkart_Data_Project_1___Sheet1[[#This Row],[id]])</f>
        <v>LOQ-63022255-W-125002-G9</v>
      </c>
      <c r="C10696" t="s">
        <v>567</v>
      </c>
      <c r="D10696" t="s">
        <v>15</v>
      </c>
      <c r="E10696" t="str">
        <f>IF(DAF____Flipkart_Data_Project_1___Sheet1[[#This Row],[Gender]]="f","Female","Male")</f>
        <v>Female</v>
      </c>
      <c r="F10696" t="s">
        <v>35</v>
      </c>
      <c r="H10696" s="1" t="s">
        <v>162</v>
      </c>
      <c r="I10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696" t="s">
        <v>18</v>
      </c>
      <c r="K10696" t="s">
        <v>330</v>
      </c>
      <c r="L10696" t="str">
        <f>IF(DAF____Flipkart_Data_Project_1___Sheet1[[#This Row],[city]]="#N/A","Unknown",DAF____Flipkart_Data_Project_1___Sheet1[[#This Row],[city]])</f>
        <v>Barddhaman</v>
      </c>
      <c r="M10696" t="s">
        <v>48</v>
      </c>
      <c r="N10696" t="str">
        <f>IF(DAF____Flipkart_Data_Project_1___Sheet1[[#This Row],[state]]="#N/A","Unknown",DAF____Flipkart_Data_Project_1___Sheet1[[#This Row],[state]])</f>
        <v>West Bengal</v>
      </c>
      <c r="O10696" t="s">
        <v>21</v>
      </c>
      <c r="P10696" t="s">
        <v>22</v>
      </c>
      <c r="Q10696">
        <v>5</v>
      </c>
      <c r="R10696" t="s">
        <v>116</v>
      </c>
    </row>
    <row r="10697" spans="1:18" x14ac:dyDescent="0.3">
      <c r="A10697" t="s">
        <v>16372</v>
      </c>
      <c r="B10697" t="str">
        <f>UPPER(DAF____Flipkart_Data_Project_1___Sheet1[[#This Row],[id]])</f>
        <v>SNY-58250581-Q-005282-MZ</v>
      </c>
      <c r="C10697" t="s">
        <v>1252</v>
      </c>
      <c r="D10697" t="s">
        <v>34</v>
      </c>
      <c r="E10697" t="str">
        <f>IF(DAF____Flipkart_Data_Project_1___Sheet1[[#This Row],[Gender]]="f","Female","Male")</f>
        <v>Male</v>
      </c>
      <c r="F10697" t="s">
        <v>40</v>
      </c>
      <c r="G10697">
        <v>2</v>
      </c>
      <c r="H10697" s="1" t="s">
        <v>512</v>
      </c>
      <c r="I10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697" t="s">
        <v>18</v>
      </c>
      <c r="K10697" t="s">
        <v>363</v>
      </c>
      <c r="L10697" t="str">
        <f>IF(DAF____Flipkart_Data_Project_1___Sheet1[[#This Row],[city]]="#N/A","Unknown",DAF____Flipkart_Data_Project_1___Sheet1[[#This Row],[city]])</f>
        <v>Baramula</v>
      </c>
      <c r="M10697" t="s">
        <v>83</v>
      </c>
      <c r="N10697" t="str">
        <f>IF(DAF____Flipkart_Data_Project_1___Sheet1[[#This Row],[state]]="#N/A","Unknown",DAF____Flipkart_Data_Project_1___Sheet1[[#This Row],[state]])</f>
        <v>Jammu and Kashmir</v>
      </c>
      <c r="O10697" t="s">
        <v>69</v>
      </c>
      <c r="P10697" t="s">
        <v>22</v>
      </c>
      <c r="Q10697">
        <v>44</v>
      </c>
      <c r="R10697" t="s">
        <v>23</v>
      </c>
    </row>
    <row r="10698" spans="1:18" x14ac:dyDescent="0.3">
      <c r="A10698" t="s">
        <v>16373</v>
      </c>
      <c r="B10698" t="str">
        <f>UPPER(DAF____Flipkart_Data_Project_1___Sheet1[[#This Row],[id]])</f>
        <v>OEQ-47379413-K-609053-M6</v>
      </c>
      <c r="C10698" t="s">
        <v>3962</v>
      </c>
      <c r="D10698" t="s">
        <v>34</v>
      </c>
      <c r="E10698" t="str">
        <f>IF(DAF____Flipkart_Data_Project_1___Sheet1[[#This Row],[Gender]]="f","Female","Male")</f>
        <v>Male</v>
      </c>
      <c r="F10698" t="s">
        <v>35</v>
      </c>
      <c r="G10698">
        <v>6</v>
      </c>
      <c r="H10698" s="1" t="s">
        <v>91</v>
      </c>
      <c r="I10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698" t="s">
        <v>18</v>
      </c>
      <c r="K10698" t="s">
        <v>272</v>
      </c>
      <c r="L10698" t="str">
        <f>IF(DAF____Flipkart_Data_Project_1___Sheet1[[#This Row],[city]]="#N/A","Unknown",DAF____Flipkart_Data_Project_1___Sheet1[[#This Row],[city]])</f>
        <v>Bellary</v>
      </c>
      <c r="M10698" t="s">
        <v>108</v>
      </c>
      <c r="N10698" t="str">
        <f>IF(DAF____Flipkart_Data_Project_1___Sheet1[[#This Row],[state]]="#N/A","Unknown",DAF____Flipkart_Data_Project_1___Sheet1[[#This Row],[state]])</f>
        <v>Karnataka</v>
      </c>
      <c r="O10698" t="s">
        <v>69</v>
      </c>
      <c r="P10698" t="s">
        <v>22</v>
      </c>
      <c r="Q10698">
        <v>17</v>
      </c>
      <c r="R10698" t="s">
        <v>23</v>
      </c>
    </row>
    <row r="10699" spans="1:18" x14ac:dyDescent="0.3">
      <c r="A10699" t="s">
        <v>16374</v>
      </c>
      <c r="B10699" t="str">
        <f>UPPER(DAF____Flipkart_Data_Project_1___Sheet1[[#This Row],[id]])</f>
        <v>ZFN-04184225-B-019467-1X</v>
      </c>
      <c r="C10699" t="s">
        <v>16375</v>
      </c>
      <c r="D10699" t="s">
        <v>34</v>
      </c>
      <c r="E10699" t="str">
        <f>IF(DAF____Flipkart_Data_Project_1___Sheet1[[#This Row],[Gender]]="f","Female","Male")</f>
        <v>Male</v>
      </c>
      <c r="F10699" t="s">
        <v>16</v>
      </c>
      <c r="H10699" s="1" t="s">
        <v>123</v>
      </c>
      <c r="I10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699" t="s">
        <v>46</v>
      </c>
      <c r="K10699" t="s">
        <v>1078</v>
      </c>
      <c r="L10699" t="str">
        <f>IF(DAF____Flipkart_Data_Project_1___Sheet1[[#This Row],[city]]="#N/A","Unknown",DAF____Flipkart_Data_Project_1___Sheet1[[#This Row],[city]])</f>
        <v>Bhopal</v>
      </c>
      <c r="M10699" t="s">
        <v>475</v>
      </c>
      <c r="N10699" t="str">
        <f>IF(DAF____Flipkart_Data_Project_1___Sheet1[[#This Row],[state]]="#N/A","Unknown",DAF____Flipkart_Data_Project_1___Sheet1[[#This Row],[state]])</f>
        <v>Madhya Pradesh</v>
      </c>
      <c r="O10699" t="s">
        <v>21</v>
      </c>
      <c r="P10699" t="s">
        <v>63</v>
      </c>
      <c r="Q10699">
        <v>11</v>
      </c>
      <c r="R10699" t="s">
        <v>93</v>
      </c>
    </row>
    <row r="10700" spans="1:18" x14ac:dyDescent="0.3">
      <c r="A10700" t="s">
        <v>16376</v>
      </c>
      <c r="B10700" t="str">
        <f>UPPER(DAF____Flipkart_Data_Project_1___Sheet1[[#This Row],[id]])</f>
        <v>IJA-98208284-A-780971-PZ</v>
      </c>
      <c r="C10700" t="s">
        <v>3887</v>
      </c>
      <c r="D10700" t="s">
        <v>34</v>
      </c>
      <c r="E10700" t="str">
        <f>IF(DAF____Flipkart_Data_Project_1___Sheet1[[#This Row],[Gender]]="f","Female","Male")</f>
        <v>Male</v>
      </c>
      <c r="F10700" t="s">
        <v>35</v>
      </c>
      <c r="H10700" s="1" t="s">
        <v>87</v>
      </c>
      <c r="I10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700" t="s">
        <v>28</v>
      </c>
      <c r="K10700" t="s">
        <v>249</v>
      </c>
      <c r="L10700" t="str">
        <f>IF(DAF____Flipkart_Data_Project_1___Sheet1[[#This Row],[city]]="#N/A","Unknown",DAF____Flipkart_Data_Project_1___Sheet1[[#This Row],[city]])</f>
        <v>Shiliguri</v>
      </c>
      <c r="M10700" t="s">
        <v>48</v>
      </c>
      <c r="N10700" t="str">
        <f>IF(DAF____Flipkart_Data_Project_1___Sheet1[[#This Row],[state]]="#N/A","Unknown",DAF____Flipkart_Data_Project_1___Sheet1[[#This Row],[state]])</f>
        <v>West Bengal</v>
      </c>
      <c r="O10700" t="s">
        <v>30</v>
      </c>
      <c r="P10700" t="s">
        <v>63</v>
      </c>
      <c r="Q10700">
        <v>33</v>
      </c>
      <c r="R10700" t="s">
        <v>31</v>
      </c>
    </row>
    <row r="10701" spans="1:18" x14ac:dyDescent="0.3">
      <c r="A10701" t="s">
        <v>16377</v>
      </c>
      <c r="B10701" t="str">
        <f>UPPER(DAF____Flipkart_Data_Project_1___Sheet1[[#This Row],[id]])</f>
        <v>VRX-35832404-M-835227-RN</v>
      </c>
      <c r="C10701" t="s">
        <v>7940</v>
      </c>
      <c r="D10701" t="s">
        <v>34</v>
      </c>
      <c r="E10701" t="str">
        <f>IF(DAF____Flipkart_Data_Project_1___Sheet1[[#This Row],[Gender]]="f","Female","Male")</f>
        <v>Male</v>
      </c>
      <c r="F10701" t="s">
        <v>35</v>
      </c>
      <c r="H10701" s="1" t="s">
        <v>76</v>
      </c>
      <c r="I10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701" t="s">
        <v>28</v>
      </c>
      <c r="K10701" t="s">
        <v>910</v>
      </c>
      <c r="L10701" t="str">
        <f>IF(DAF____Flipkart_Data_Project_1___Sheet1[[#This Row],[city]]="#N/A","Unknown",DAF____Flipkart_Data_Project_1___Sheet1[[#This Row],[city]])</f>
        <v>Kohima</v>
      </c>
      <c r="M10701" t="s">
        <v>911</v>
      </c>
      <c r="N10701" t="str">
        <f>IF(DAF____Flipkart_Data_Project_1___Sheet1[[#This Row],[state]]="#N/A","Unknown",DAF____Flipkart_Data_Project_1___Sheet1[[#This Row],[state]])</f>
        <v>Nagaland</v>
      </c>
      <c r="O10701" t="s">
        <v>84</v>
      </c>
      <c r="P10701" t="s">
        <v>63</v>
      </c>
      <c r="Q10701">
        <v>23</v>
      </c>
      <c r="R10701" t="s">
        <v>31</v>
      </c>
    </row>
    <row r="10702" spans="1:18" x14ac:dyDescent="0.3">
      <c r="A10702" t="s">
        <v>16378</v>
      </c>
      <c r="B10702" t="str">
        <f>UPPER(DAF____Flipkart_Data_Project_1___Sheet1[[#This Row],[id]])</f>
        <v>DMF-34845139-D-439060-PH</v>
      </c>
      <c r="C10702" t="s">
        <v>885</v>
      </c>
      <c r="D10702" t="s">
        <v>15</v>
      </c>
      <c r="E10702" t="str">
        <f>IF(DAF____Flipkart_Data_Project_1___Sheet1[[#This Row],[Gender]]="f","Female","Male")</f>
        <v>Female</v>
      </c>
      <c r="F10702" t="s">
        <v>40</v>
      </c>
      <c r="H10702" s="1" t="s">
        <v>96</v>
      </c>
      <c r="I10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702" t="s">
        <v>18</v>
      </c>
      <c r="K10702" t="s">
        <v>31</v>
      </c>
      <c r="L10702" t="str">
        <f>IF(DAF____Flipkart_Data_Project_1___Sheet1[[#This Row],[city]]="#N/A","Unknown",DAF____Flipkart_Data_Project_1___Sheet1[[#This Row],[city]])</f>
        <v>Mumbai</v>
      </c>
      <c r="M10702" t="s">
        <v>103</v>
      </c>
      <c r="N10702" t="str">
        <f>IF(DAF____Flipkart_Data_Project_1___Sheet1[[#This Row],[state]]="#N/A","Unknown",DAF____Flipkart_Data_Project_1___Sheet1[[#This Row],[state]])</f>
        <v>Maharashtra</v>
      </c>
      <c r="O10702" t="s">
        <v>21</v>
      </c>
      <c r="P10702" t="s">
        <v>37</v>
      </c>
      <c r="Q10702">
        <v>22</v>
      </c>
      <c r="R10702" t="s">
        <v>23</v>
      </c>
    </row>
    <row r="10703" spans="1:18" x14ac:dyDescent="0.3">
      <c r="A10703" t="s">
        <v>16379</v>
      </c>
      <c r="B10703" t="str">
        <f>UPPER(DAF____Flipkart_Data_Project_1___Sheet1[[#This Row],[id]])</f>
        <v>PYV-40036719-C-789157-AC</v>
      </c>
      <c r="C10703" t="s">
        <v>16380</v>
      </c>
      <c r="D10703" t="s">
        <v>34</v>
      </c>
      <c r="E10703" t="str">
        <f>IF(DAF____Flipkart_Data_Project_1___Sheet1[[#This Row],[Gender]]="f","Female","Male")</f>
        <v>Male</v>
      </c>
      <c r="F10703" t="s">
        <v>40</v>
      </c>
      <c r="H10703" s="1" t="s">
        <v>76</v>
      </c>
      <c r="I10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703" t="s">
        <v>18</v>
      </c>
      <c r="K10703" t="s">
        <v>980</v>
      </c>
      <c r="L10703" t="str">
        <f>IF(DAF____Flipkart_Data_Project_1___Sheet1[[#This Row],[city]]="#N/A","Unknown",DAF____Flipkart_Data_Project_1___Sheet1[[#This Row],[city]])</f>
        <v>Mangalore</v>
      </c>
      <c r="M10703" t="s">
        <v>108</v>
      </c>
      <c r="N10703" t="str">
        <f>IF(DAF____Flipkart_Data_Project_1___Sheet1[[#This Row],[state]]="#N/A","Unknown",DAF____Flipkart_Data_Project_1___Sheet1[[#This Row],[state]])</f>
        <v>Karnataka</v>
      </c>
      <c r="O10703" t="s">
        <v>21</v>
      </c>
      <c r="P10703" t="s">
        <v>63</v>
      </c>
      <c r="Q10703">
        <v>34</v>
      </c>
      <c r="R10703" t="s">
        <v>23</v>
      </c>
    </row>
    <row r="10704" spans="1:18" x14ac:dyDescent="0.3">
      <c r="A10704" t="s">
        <v>16381</v>
      </c>
      <c r="B10704" t="str">
        <f>UPPER(DAF____Flipkart_Data_Project_1___Sheet1[[#This Row],[id]])</f>
        <v>EPN-69962749-Z-332731-NW</v>
      </c>
      <c r="C10704" t="s">
        <v>14995</v>
      </c>
      <c r="D10704" t="s">
        <v>34</v>
      </c>
      <c r="E10704" t="str">
        <f>IF(DAF____Flipkart_Data_Project_1___Sheet1[[#This Row],[Gender]]="f","Female","Male")</f>
        <v>Male</v>
      </c>
      <c r="F10704" t="s">
        <v>40</v>
      </c>
      <c r="G10704">
        <v>1</v>
      </c>
      <c r="H10704" s="1" t="s">
        <v>148</v>
      </c>
      <c r="I10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704" t="s">
        <v>46</v>
      </c>
      <c r="K10704" t="s">
        <v>652</v>
      </c>
      <c r="L10704" t="str">
        <f>IF(DAF____Flipkart_Data_Project_1___Sheet1[[#This Row],[city]]="#N/A","Unknown",DAF____Flipkart_Data_Project_1___Sheet1[[#This Row],[city]])</f>
        <v>Parbhani</v>
      </c>
      <c r="M10704" t="s">
        <v>103</v>
      </c>
      <c r="N10704" t="str">
        <f>IF(DAF____Flipkart_Data_Project_1___Sheet1[[#This Row],[state]]="#N/A","Unknown",DAF____Flipkart_Data_Project_1___Sheet1[[#This Row],[state]])</f>
        <v>Maharashtra</v>
      </c>
      <c r="O10704" t="s">
        <v>21</v>
      </c>
      <c r="P10704" t="s">
        <v>22</v>
      </c>
      <c r="Q10704">
        <v>15</v>
      </c>
      <c r="R10704" t="s">
        <v>31</v>
      </c>
    </row>
    <row r="10705" spans="1:18" x14ac:dyDescent="0.3">
      <c r="A10705" t="s">
        <v>16382</v>
      </c>
      <c r="B10705" t="str">
        <f>UPPER(DAF____Flipkart_Data_Project_1___Sheet1[[#This Row],[id]])</f>
        <v>XYL-07028528-Y-474390-VV</v>
      </c>
      <c r="C10705" t="s">
        <v>712</v>
      </c>
      <c r="D10705" t="s">
        <v>34</v>
      </c>
      <c r="E10705" t="str">
        <f>IF(DAF____Flipkart_Data_Project_1___Sheet1[[#This Row],[Gender]]="f","Female","Male")</f>
        <v>Male</v>
      </c>
      <c r="F10705" t="s">
        <v>59</v>
      </c>
      <c r="G10705">
        <v>9</v>
      </c>
      <c r="H10705" s="1" t="s">
        <v>81</v>
      </c>
      <c r="I10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705" t="s">
        <v>46</v>
      </c>
      <c r="K10705" t="s">
        <v>184</v>
      </c>
      <c r="L10705" t="str">
        <f>IF(DAF____Flipkart_Data_Project_1___Sheet1[[#This Row],[city]]="#N/A","Unknown",DAF____Flipkart_Data_Project_1___Sheet1[[#This Row],[city]])</f>
        <v>Bakshpur</v>
      </c>
      <c r="M10705" t="s">
        <v>43</v>
      </c>
      <c r="N10705" t="str">
        <f>IF(DAF____Flipkart_Data_Project_1___Sheet1[[#This Row],[state]]="#N/A","Unknown",DAF____Flipkart_Data_Project_1___Sheet1[[#This Row],[state]])</f>
        <v>Uttar Pradesh</v>
      </c>
      <c r="O10705" t="s">
        <v>21</v>
      </c>
      <c r="P10705" t="s">
        <v>22</v>
      </c>
      <c r="Q10705">
        <v>25</v>
      </c>
      <c r="R10705" t="s">
        <v>31</v>
      </c>
    </row>
    <row r="10706" spans="1:18" x14ac:dyDescent="0.3">
      <c r="A10706" t="s">
        <v>16383</v>
      </c>
      <c r="B10706" t="str">
        <f>UPPER(DAF____Flipkart_Data_Project_1___Sheet1[[#This Row],[id]])</f>
        <v>DHU-35841718-5-605244-30</v>
      </c>
      <c r="C10706" t="s">
        <v>5352</v>
      </c>
      <c r="D10706" t="s">
        <v>15</v>
      </c>
      <c r="E10706" t="str">
        <f>IF(DAF____Flipkart_Data_Project_1___Sheet1[[#This Row],[Gender]]="f","Female","Male")</f>
        <v>Female</v>
      </c>
      <c r="F10706" t="s">
        <v>16</v>
      </c>
      <c r="H10706" s="1" t="s">
        <v>76</v>
      </c>
      <c r="I10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706" t="s">
        <v>18</v>
      </c>
      <c r="K10706" t="s">
        <v>77</v>
      </c>
      <c r="L10706" t="str">
        <f>IF(DAF____Flipkart_Data_Project_1___Sheet1[[#This Row],[city]]="#N/A","Unknown",DAF____Flipkart_Data_Project_1___Sheet1[[#This Row],[city]])</f>
        <v>Bhiwani</v>
      </c>
      <c r="M10706" t="s">
        <v>78</v>
      </c>
      <c r="N10706" t="str">
        <f>IF(DAF____Flipkart_Data_Project_1___Sheet1[[#This Row],[state]]="#N/A","Unknown",DAF____Flipkart_Data_Project_1___Sheet1[[#This Row],[state]])</f>
        <v>Haryana</v>
      </c>
      <c r="O10706" t="s">
        <v>30</v>
      </c>
      <c r="P10706" t="s">
        <v>22</v>
      </c>
      <c r="Q10706">
        <v>25</v>
      </c>
      <c r="R10706" t="s">
        <v>31</v>
      </c>
    </row>
    <row r="10707" spans="1:18" x14ac:dyDescent="0.3">
      <c r="A10707" t="s">
        <v>16384</v>
      </c>
      <c r="B10707" t="str">
        <f>UPPER(DAF____Flipkart_Data_Project_1___Sheet1[[#This Row],[id]])</f>
        <v>OQH-80109604-3-993177-L9</v>
      </c>
      <c r="C10707" t="s">
        <v>1984</v>
      </c>
      <c r="D10707" t="s">
        <v>15</v>
      </c>
      <c r="E10707" t="str">
        <f>IF(DAF____Flipkart_Data_Project_1___Sheet1[[#This Row],[Gender]]="f","Female","Male")</f>
        <v>Female</v>
      </c>
      <c r="F10707" t="s">
        <v>16</v>
      </c>
      <c r="H10707" s="1" t="s">
        <v>106</v>
      </c>
      <c r="I10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707" t="s">
        <v>18</v>
      </c>
      <c r="K10707" t="s">
        <v>654</v>
      </c>
      <c r="L10707" t="str">
        <f>IF(DAF____Flipkart_Data_Project_1___Sheet1[[#This Row],[city]]="#N/A","Unknown",DAF____Flipkart_Data_Project_1___Sheet1[[#This Row],[city]])</f>
        <v>Shimla</v>
      </c>
      <c r="M10707" t="s">
        <v>655</v>
      </c>
      <c r="N10707" t="str">
        <f>IF(DAF____Flipkart_Data_Project_1___Sheet1[[#This Row],[state]]="#N/A","Unknown",DAF____Flipkart_Data_Project_1___Sheet1[[#This Row],[state]])</f>
        <v>Himachal Pradesh</v>
      </c>
      <c r="O10707" t="s">
        <v>21</v>
      </c>
      <c r="P10707" t="s">
        <v>22</v>
      </c>
      <c r="Q10707">
        <v>6</v>
      </c>
      <c r="R10707" t="s">
        <v>31</v>
      </c>
    </row>
    <row r="10708" spans="1:18" x14ac:dyDescent="0.3">
      <c r="A10708" t="s">
        <v>16385</v>
      </c>
      <c r="B10708" t="str">
        <f>UPPER(DAF____Flipkart_Data_Project_1___Sheet1[[#This Row],[id]])</f>
        <v>DXY-29370832-X-920664-UD</v>
      </c>
      <c r="C10708" t="s">
        <v>11297</v>
      </c>
      <c r="D10708" t="s">
        <v>15</v>
      </c>
      <c r="E10708" t="str">
        <f>IF(DAF____Flipkart_Data_Project_1___Sheet1[[#This Row],[Gender]]="f","Female","Male")</f>
        <v>Female</v>
      </c>
      <c r="F10708" t="s">
        <v>35</v>
      </c>
      <c r="H10708" s="1" t="s">
        <v>512</v>
      </c>
      <c r="I10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708" t="s">
        <v>46</v>
      </c>
      <c r="K10708" t="s">
        <v>187</v>
      </c>
      <c r="L10708" t="str">
        <f>IF(DAF____Flipkart_Data_Project_1___Sheet1[[#This Row],[city]]="#N/A","Unknown",DAF____Flipkart_Data_Project_1___Sheet1[[#This Row],[city]])</f>
        <v>Bhatpara</v>
      </c>
      <c r="M10708" t="s">
        <v>48</v>
      </c>
      <c r="N10708" t="str">
        <f>IF(DAF____Flipkart_Data_Project_1___Sheet1[[#This Row],[state]]="#N/A","Unknown",DAF____Flipkart_Data_Project_1___Sheet1[[#This Row],[state]])</f>
        <v>West Bengal</v>
      </c>
      <c r="O10708" t="s">
        <v>21</v>
      </c>
      <c r="P10708" t="s">
        <v>63</v>
      </c>
      <c r="Q10708">
        <v>45</v>
      </c>
      <c r="R10708" t="s">
        <v>31</v>
      </c>
    </row>
    <row r="10709" spans="1:18" x14ac:dyDescent="0.3">
      <c r="A10709" t="s">
        <v>16386</v>
      </c>
      <c r="B10709" t="str">
        <f>UPPER(DAF____Flipkart_Data_Project_1___Sheet1[[#This Row],[id]])</f>
        <v>WFO-45843143-J-488004-ON</v>
      </c>
      <c r="C10709" t="s">
        <v>16387</v>
      </c>
      <c r="D10709" t="s">
        <v>15</v>
      </c>
      <c r="E10709" t="str">
        <f>IF(DAF____Flipkart_Data_Project_1___Sheet1[[#This Row],[Gender]]="f","Female","Male")</f>
        <v>Female</v>
      </c>
      <c r="F10709" t="s">
        <v>40</v>
      </c>
      <c r="H10709" s="1" t="s">
        <v>231</v>
      </c>
      <c r="I10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709" t="s">
        <v>18</v>
      </c>
      <c r="K10709" t="s">
        <v>405</v>
      </c>
      <c r="L10709" t="str">
        <f>IF(DAF____Flipkart_Data_Project_1___Sheet1[[#This Row],[city]]="#N/A","Unknown",DAF____Flipkart_Data_Project_1___Sheet1[[#This Row],[city]])</f>
        <v>Kolhapur</v>
      </c>
      <c r="M10709" t="s">
        <v>103</v>
      </c>
      <c r="N10709" t="str">
        <f>IF(DAF____Flipkart_Data_Project_1___Sheet1[[#This Row],[state]]="#N/A","Unknown",DAF____Flipkart_Data_Project_1___Sheet1[[#This Row],[state]])</f>
        <v>Maharashtra</v>
      </c>
      <c r="O10709" t="s">
        <v>21</v>
      </c>
      <c r="P10709" t="s">
        <v>37</v>
      </c>
      <c r="Q10709">
        <v>43</v>
      </c>
      <c r="R10709" t="s">
        <v>31</v>
      </c>
    </row>
    <row r="10710" spans="1:18" x14ac:dyDescent="0.3">
      <c r="A10710" t="s">
        <v>16388</v>
      </c>
      <c r="B10710" t="str">
        <f>UPPER(DAF____Flipkart_Data_Project_1___Sheet1[[#This Row],[id]])</f>
        <v>HDA-47816998-K-692538-WG</v>
      </c>
      <c r="C10710" t="s">
        <v>16389</v>
      </c>
      <c r="D10710" t="s">
        <v>15</v>
      </c>
      <c r="E10710" t="str">
        <f>IF(DAF____Flipkart_Data_Project_1___Sheet1[[#This Row],[Gender]]="f","Female","Male")</f>
        <v>Female</v>
      </c>
      <c r="F10710" t="s">
        <v>16</v>
      </c>
      <c r="G10710">
        <v>5</v>
      </c>
      <c r="H10710" s="1" t="s">
        <v>166</v>
      </c>
      <c r="I10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710" t="s">
        <v>28</v>
      </c>
      <c r="K10710" t="s">
        <v>804</v>
      </c>
      <c r="L10710" t="str">
        <f>IF(DAF____Flipkart_Data_Project_1___Sheet1[[#This Row],[city]]="#N/A","Unknown",DAF____Flipkart_Data_Project_1___Sheet1[[#This Row],[city]])</f>
        <v>Jorhat</v>
      </c>
      <c r="M10710" t="s">
        <v>253</v>
      </c>
      <c r="N10710" t="str">
        <f>IF(DAF____Flipkart_Data_Project_1___Sheet1[[#This Row],[state]]="#N/A","Unknown",DAF____Flipkart_Data_Project_1___Sheet1[[#This Row],[state]])</f>
        <v>Assam</v>
      </c>
      <c r="O10710" t="s">
        <v>69</v>
      </c>
      <c r="P10710" t="s">
        <v>22</v>
      </c>
      <c r="Q10710">
        <v>22</v>
      </c>
      <c r="R10710" t="s">
        <v>31</v>
      </c>
    </row>
    <row r="10711" spans="1:18" x14ac:dyDescent="0.3">
      <c r="A10711" t="s">
        <v>16390</v>
      </c>
      <c r="B10711" t="str">
        <f>UPPER(DAF____Flipkart_Data_Project_1___Sheet1[[#This Row],[id]])</f>
        <v>BMN-24301741-O-956592-MP</v>
      </c>
      <c r="C10711" t="s">
        <v>1040</v>
      </c>
      <c r="D10711" t="s">
        <v>15</v>
      </c>
      <c r="E10711" t="str">
        <f>IF(DAF____Flipkart_Data_Project_1___Sheet1[[#This Row],[Gender]]="f","Female","Male")</f>
        <v>Female</v>
      </c>
      <c r="F10711" t="s">
        <v>16</v>
      </c>
      <c r="G10711">
        <v>5</v>
      </c>
      <c r="H10711" s="1" t="s">
        <v>123</v>
      </c>
      <c r="I10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711" t="s">
        <v>18</v>
      </c>
      <c r="K10711" t="s">
        <v>216</v>
      </c>
      <c r="L10711" t="str">
        <f>IF(DAF____Flipkart_Data_Project_1___Sheet1[[#This Row],[city]]="#N/A","Unknown",DAF____Flipkart_Data_Project_1___Sheet1[[#This Row],[city]])</f>
        <v>Itanagar</v>
      </c>
      <c r="M10711" t="s">
        <v>217</v>
      </c>
      <c r="N10711" t="str">
        <f>IF(DAF____Flipkart_Data_Project_1___Sheet1[[#This Row],[state]]="#N/A","Unknown",DAF____Flipkart_Data_Project_1___Sheet1[[#This Row],[state]])</f>
        <v>Arunachal Pradesh</v>
      </c>
      <c r="O10711" t="s">
        <v>30</v>
      </c>
      <c r="P10711" t="s">
        <v>63</v>
      </c>
      <c r="Q10711">
        <v>42</v>
      </c>
      <c r="R10711" t="s">
        <v>116</v>
      </c>
    </row>
    <row r="10712" spans="1:18" x14ac:dyDescent="0.3">
      <c r="A10712" t="s">
        <v>16391</v>
      </c>
      <c r="B10712" t="str">
        <f>UPPER(DAF____Flipkart_Data_Project_1___Sheet1[[#This Row],[id]])</f>
        <v>KMT-76617714-H-195958-A7</v>
      </c>
      <c r="C10712" t="s">
        <v>1109</v>
      </c>
      <c r="D10712" t="s">
        <v>15</v>
      </c>
      <c r="E10712" t="str">
        <f>IF(DAF____Flipkart_Data_Project_1___Sheet1[[#This Row],[Gender]]="f","Female","Male")</f>
        <v>Female</v>
      </c>
      <c r="F10712" t="s">
        <v>35</v>
      </c>
      <c r="G10712">
        <v>5</v>
      </c>
      <c r="H10712" s="1" t="s">
        <v>100</v>
      </c>
      <c r="I10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712" t="s">
        <v>18</v>
      </c>
      <c r="K10712" t="s">
        <v>1916</v>
      </c>
      <c r="L10712" t="str">
        <f>IF(DAF____Flipkart_Data_Project_1___Sheet1[[#This Row],[city]]="#N/A","Unknown",DAF____Flipkart_Data_Project_1___Sheet1[[#This Row],[city]])</f>
        <v>Aizawl</v>
      </c>
      <c r="M10712" t="s">
        <v>1917</v>
      </c>
      <c r="N10712" t="str">
        <f>IF(DAF____Flipkart_Data_Project_1___Sheet1[[#This Row],[state]]="#N/A","Unknown",DAF____Flipkart_Data_Project_1___Sheet1[[#This Row],[state]])</f>
        <v>Mizoram</v>
      </c>
      <c r="O10712" t="s">
        <v>30</v>
      </c>
      <c r="P10712" t="s">
        <v>22</v>
      </c>
      <c r="Q10712">
        <v>16</v>
      </c>
      <c r="R10712" t="s">
        <v>31</v>
      </c>
    </row>
    <row r="10713" spans="1:18" x14ac:dyDescent="0.3">
      <c r="A10713" t="s">
        <v>16392</v>
      </c>
      <c r="B10713" t="str">
        <f>UPPER(DAF____Flipkart_Data_Project_1___Sheet1[[#This Row],[id]])</f>
        <v>FNQ-62696158-D-504180-LQ</v>
      </c>
      <c r="C10713" t="s">
        <v>174</v>
      </c>
      <c r="D10713" t="s">
        <v>15</v>
      </c>
      <c r="E10713" t="str">
        <f>IF(DAF____Flipkart_Data_Project_1___Sheet1[[#This Row],[Gender]]="f","Female","Male")</f>
        <v>Female</v>
      </c>
      <c r="F10713" t="s">
        <v>59</v>
      </c>
      <c r="G10713">
        <v>9</v>
      </c>
      <c r="H10713" s="1" t="s">
        <v>72</v>
      </c>
      <c r="I10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713" t="s">
        <v>46</v>
      </c>
      <c r="K10713" t="s">
        <v>1267</v>
      </c>
      <c r="L10713" t="str">
        <f>IF(DAF____Flipkart_Data_Project_1___Sheet1[[#This Row],[city]]="#N/A","Unknown",DAF____Flipkart_Data_Project_1___Sheet1[[#This Row],[city]])</f>
        <v>Sonipat</v>
      </c>
      <c r="M10713" t="s">
        <v>78</v>
      </c>
      <c r="N10713" t="str">
        <f>IF(DAF____Flipkart_Data_Project_1___Sheet1[[#This Row],[state]]="#N/A","Unknown",DAF____Flipkart_Data_Project_1___Sheet1[[#This Row],[state]])</f>
        <v>Haryana</v>
      </c>
      <c r="O10713" t="s">
        <v>21</v>
      </c>
      <c r="P10713" t="s">
        <v>22</v>
      </c>
      <c r="Q10713">
        <v>15</v>
      </c>
      <c r="R10713" t="s">
        <v>93</v>
      </c>
    </row>
    <row r="10714" spans="1:18" x14ac:dyDescent="0.3">
      <c r="A10714" t="s">
        <v>16393</v>
      </c>
      <c r="B10714" t="str">
        <f>UPPER(DAF____Flipkart_Data_Project_1___Sheet1[[#This Row],[id]])</f>
        <v>AAK-01722446-R-008487-PL</v>
      </c>
      <c r="C10714" t="s">
        <v>2836</v>
      </c>
      <c r="D10714" t="s">
        <v>15</v>
      </c>
      <c r="E10714" t="str">
        <f>IF(DAF____Flipkart_Data_Project_1___Sheet1[[#This Row],[Gender]]="f","Female","Male")</f>
        <v>Female</v>
      </c>
      <c r="F10714" t="s">
        <v>35</v>
      </c>
      <c r="G10714">
        <v>3</v>
      </c>
      <c r="H10714" s="1" t="s">
        <v>100</v>
      </c>
      <c r="I10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714" t="s">
        <v>18</v>
      </c>
      <c r="K10714" t="s">
        <v>1486</v>
      </c>
      <c r="L10714" t="str">
        <f>IF(DAF____Flipkart_Data_Project_1___Sheet1[[#This Row],[city]]="#N/A","Unknown",DAF____Flipkart_Data_Project_1___Sheet1[[#This Row],[city]])</f>
        <v>Alwar</v>
      </c>
      <c r="M10714" t="s">
        <v>235</v>
      </c>
      <c r="N10714" t="str">
        <f>IF(DAF____Flipkart_Data_Project_1___Sheet1[[#This Row],[state]]="#N/A","Unknown",DAF____Flipkart_Data_Project_1___Sheet1[[#This Row],[state]])</f>
        <v>Rajasthan</v>
      </c>
      <c r="O10714" t="s">
        <v>69</v>
      </c>
      <c r="P10714" t="s">
        <v>22</v>
      </c>
      <c r="Q10714">
        <v>30</v>
      </c>
      <c r="R10714" t="s">
        <v>93</v>
      </c>
    </row>
    <row r="10715" spans="1:18" x14ac:dyDescent="0.3">
      <c r="A10715" t="s">
        <v>16394</v>
      </c>
      <c r="B10715" t="str">
        <f>UPPER(DAF____Flipkart_Data_Project_1___Sheet1[[#This Row],[id]])</f>
        <v>BUC-31558732-O-071119-JI</v>
      </c>
      <c r="C10715" t="s">
        <v>1250</v>
      </c>
      <c r="D10715" t="s">
        <v>15</v>
      </c>
      <c r="E10715" t="str">
        <f>IF(DAF____Flipkart_Data_Project_1___Sheet1[[#This Row],[Gender]]="f","Female","Male")</f>
        <v>Female</v>
      </c>
      <c r="F10715" t="s">
        <v>59</v>
      </c>
      <c r="H10715" s="1" t="s">
        <v>55</v>
      </c>
      <c r="I10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715" t="s">
        <v>18</v>
      </c>
      <c r="K10715" t="s">
        <v>804</v>
      </c>
      <c r="L10715" t="str">
        <f>IF(DAF____Flipkart_Data_Project_1___Sheet1[[#This Row],[city]]="#N/A","Unknown",DAF____Flipkart_Data_Project_1___Sheet1[[#This Row],[city]])</f>
        <v>Jorhat</v>
      </c>
      <c r="M10715" t="s">
        <v>253</v>
      </c>
      <c r="N10715" t="str">
        <f>IF(DAF____Flipkart_Data_Project_1___Sheet1[[#This Row],[state]]="#N/A","Unknown",DAF____Flipkart_Data_Project_1___Sheet1[[#This Row],[state]])</f>
        <v>Assam</v>
      </c>
      <c r="O10715" t="s">
        <v>84</v>
      </c>
      <c r="P10715" t="s">
        <v>22</v>
      </c>
      <c r="Q10715">
        <v>31</v>
      </c>
      <c r="R10715" t="s">
        <v>116</v>
      </c>
    </row>
    <row r="10716" spans="1:18" x14ac:dyDescent="0.3">
      <c r="A10716" t="s">
        <v>16395</v>
      </c>
      <c r="B10716" t="str">
        <f>UPPER(DAF____Flipkart_Data_Project_1___Sheet1[[#This Row],[id]])</f>
        <v>QQC-68999635-B-937700-NM</v>
      </c>
      <c r="C10716" t="s">
        <v>4489</v>
      </c>
      <c r="D10716" t="s">
        <v>34</v>
      </c>
      <c r="E10716" t="str">
        <f>IF(DAF____Flipkart_Data_Project_1___Sheet1[[#This Row],[Gender]]="f","Female","Male")</f>
        <v>Male</v>
      </c>
      <c r="F10716" t="s">
        <v>16</v>
      </c>
      <c r="H10716" s="1" t="s">
        <v>277</v>
      </c>
      <c r="I10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716" t="s">
        <v>18</v>
      </c>
      <c r="K10716" t="s">
        <v>120</v>
      </c>
      <c r="L10716" t="str">
        <f>IF(DAF____Flipkart_Data_Project_1___Sheet1[[#This Row],[city]]="#N/A","Unknown",DAF____Flipkart_Data_Project_1___Sheet1[[#This Row],[city]])</f>
        <v>Gopalpur</v>
      </c>
      <c r="M10716" t="s">
        <v>43</v>
      </c>
      <c r="N10716" t="str">
        <f>IF(DAF____Flipkart_Data_Project_1___Sheet1[[#This Row],[state]]="#N/A","Unknown",DAF____Flipkart_Data_Project_1___Sheet1[[#This Row],[state]])</f>
        <v>Uttar Pradesh</v>
      </c>
      <c r="O10716" t="s">
        <v>21</v>
      </c>
      <c r="P10716" t="s">
        <v>63</v>
      </c>
      <c r="Q10716">
        <v>19</v>
      </c>
      <c r="R10716" t="s">
        <v>31</v>
      </c>
    </row>
    <row r="10717" spans="1:18" x14ac:dyDescent="0.3">
      <c r="A10717" t="s">
        <v>16396</v>
      </c>
      <c r="B10717" t="str">
        <f>UPPER(DAF____Flipkart_Data_Project_1___Sheet1[[#This Row],[id]])</f>
        <v>CYX-31483311-N-317603-DO</v>
      </c>
      <c r="C10717" t="s">
        <v>794</v>
      </c>
      <c r="D10717" t="s">
        <v>15</v>
      </c>
      <c r="E10717" t="str">
        <f>IF(DAF____Flipkart_Data_Project_1___Sheet1[[#This Row],[Gender]]="f","Female","Male")</f>
        <v>Female</v>
      </c>
      <c r="F10717" t="s">
        <v>59</v>
      </c>
      <c r="H10717" s="1" t="s">
        <v>225</v>
      </c>
      <c r="I10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717" t="s">
        <v>18</v>
      </c>
      <c r="K10717" t="s">
        <v>411</v>
      </c>
      <c r="L10717" t="str">
        <f>IF(DAF____Flipkart_Data_Project_1___Sheet1[[#This Row],[city]]="#N/A","Unknown",DAF____Flipkart_Data_Project_1___Sheet1[[#This Row],[city]])</f>
        <v>Latur</v>
      </c>
      <c r="M10717" t="s">
        <v>103</v>
      </c>
      <c r="N10717" t="str">
        <f>IF(DAF____Flipkart_Data_Project_1___Sheet1[[#This Row],[state]]="#N/A","Unknown",DAF____Flipkart_Data_Project_1___Sheet1[[#This Row],[state]])</f>
        <v>Maharashtra</v>
      </c>
      <c r="O10717" t="s">
        <v>69</v>
      </c>
      <c r="P10717" t="s">
        <v>63</v>
      </c>
      <c r="Q10717">
        <v>18</v>
      </c>
      <c r="R10717" t="s">
        <v>31</v>
      </c>
    </row>
    <row r="10718" spans="1:18" x14ac:dyDescent="0.3">
      <c r="A10718" t="s">
        <v>16397</v>
      </c>
      <c r="B10718" t="str">
        <f>UPPER(DAF____Flipkart_Data_Project_1___Sheet1[[#This Row],[id]])</f>
        <v>DOI-18125716-U-679938-WP</v>
      </c>
      <c r="C10718" t="s">
        <v>16398</v>
      </c>
      <c r="D10718" t="s">
        <v>34</v>
      </c>
      <c r="E10718" t="str">
        <f>IF(DAF____Flipkart_Data_Project_1___Sheet1[[#This Row],[Gender]]="f","Female","Male")</f>
        <v>Male</v>
      </c>
      <c r="F10718" t="s">
        <v>40</v>
      </c>
      <c r="H10718" s="1" t="s">
        <v>41</v>
      </c>
      <c r="I10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718" t="s">
        <v>46</v>
      </c>
      <c r="K10718" t="s">
        <v>1386</v>
      </c>
      <c r="L10718" t="str">
        <f>IF(DAF____Flipkart_Data_Project_1___Sheet1[[#This Row],[city]]="#N/A","Unknown",DAF____Flipkart_Data_Project_1___Sheet1[[#This Row],[city]])</f>
        <v>Raipur</v>
      </c>
      <c r="M10718" t="s">
        <v>1387</v>
      </c>
      <c r="N10718" t="str">
        <f>IF(DAF____Flipkart_Data_Project_1___Sheet1[[#This Row],[state]]="#N/A","Unknown",DAF____Flipkart_Data_Project_1___Sheet1[[#This Row],[state]])</f>
        <v>Chhattisgarh</v>
      </c>
      <c r="O10718" t="s">
        <v>21</v>
      </c>
      <c r="P10718" t="s">
        <v>63</v>
      </c>
      <c r="Q10718">
        <v>26</v>
      </c>
      <c r="R10718" t="s">
        <v>23</v>
      </c>
    </row>
    <row r="10719" spans="1:18" x14ac:dyDescent="0.3">
      <c r="A10719" t="s">
        <v>16399</v>
      </c>
      <c r="B10719" t="str">
        <f>UPPER(DAF____Flipkart_Data_Project_1___Sheet1[[#This Row],[id]])</f>
        <v>QSJ-25883937-I-367824-TB</v>
      </c>
      <c r="C10719" t="s">
        <v>5022</v>
      </c>
      <c r="D10719" t="s">
        <v>15</v>
      </c>
      <c r="E10719" t="str">
        <f>IF(DAF____Flipkart_Data_Project_1___Sheet1[[#This Row],[Gender]]="f","Female","Male")</f>
        <v>Female</v>
      </c>
      <c r="F10719" t="s">
        <v>16</v>
      </c>
      <c r="G10719">
        <v>5</v>
      </c>
      <c r="H10719" s="1" t="s">
        <v>91</v>
      </c>
      <c r="I10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719" t="s">
        <v>18</v>
      </c>
      <c r="K10719" t="s">
        <v>2034</v>
      </c>
      <c r="L10719" t="str">
        <f>IF(DAF____Flipkart_Data_Project_1___Sheet1[[#This Row],[city]]="#N/A","Unknown",DAF____Flipkart_Data_Project_1___Sheet1[[#This Row],[city]])</f>
        <v>Shillong</v>
      </c>
      <c r="M10719" t="s">
        <v>2035</v>
      </c>
      <c r="N10719" t="str">
        <f>IF(DAF____Flipkart_Data_Project_1___Sheet1[[#This Row],[state]]="#N/A","Unknown",DAF____Flipkart_Data_Project_1___Sheet1[[#This Row],[state]])</f>
        <v>Meghalaya</v>
      </c>
      <c r="O10719" t="s">
        <v>69</v>
      </c>
      <c r="P10719" t="s">
        <v>63</v>
      </c>
      <c r="Q10719">
        <v>19</v>
      </c>
      <c r="R10719" t="s">
        <v>31</v>
      </c>
    </row>
    <row r="10720" spans="1:18" x14ac:dyDescent="0.3">
      <c r="A10720" t="s">
        <v>16400</v>
      </c>
      <c r="B10720" t="str">
        <f>UPPER(DAF____Flipkart_Data_Project_1___Sheet1[[#This Row],[id]])</f>
        <v>IGP-38735788-G-237735-SY</v>
      </c>
      <c r="C10720" t="s">
        <v>16401</v>
      </c>
      <c r="D10720" t="s">
        <v>34</v>
      </c>
      <c r="E10720" t="str">
        <f>IF(DAF____Flipkart_Data_Project_1___Sheet1[[#This Row],[Gender]]="f","Female","Male")</f>
        <v>Male</v>
      </c>
      <c r="F10720" t="s">
        <v>16</v>
      </c>
      <c r="G10720">
        <v>6</v>
      </c>
      <c r="H10720" s="1" t="s">
        <v>137</v>
      </c>
      <c r="I10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720" t="s">
        <v>18</v>
      </c>
      <c r="K10720" t="s">
        <v>112</v>
      </c>
      <c r="L10720" t="str">
        <f>IF(DAF____Flipkart_Data_Project_1___Sheet1[[#This Row],[city]]="#N/A","Unknown",DAF____Flipkart_Data_Project_1___Sheet1[[#This Row],[city]])</f>
        <v>Pune</v>
      </c>
      <c r="M10720" t="s">
        <v>103</v>
      </c>
      <c r="N10720" t="str">
        <f>IF(DAF____Flipkart_Data_Project_1___Sheet1[[#This Row],[state]]="#N/A","Unknown",DAF____Flipkart_Data_Project_1___Sheet1[[#This Row],[state]])</f>
        <v>Maharashtra</v>
      </c>
      <c r="O10720" t="s">
        <v>30</v>
      </c>
      <c r="P10720" t="s">
        <v>22</v>
      </c>
      <c r="Q10720">
        <v>31</v>
      </c>
      <c r="R10720" t="s">
        <v>31</v>
      </c>
    </row>
    <row r="10721" spans="1:18" x14ac:dyDescent="0.3">
      <c r="A10721" t="s">
        <v>16402</v>
      </c>
      <c r="B10721" t="str">
        <f>UPPER(DAF____Flipkart_Data_Project_1___Sheet1[[#This Row],[id]])</f>
        <v>TUZ-54984836-F-214781-SY</v>
      </c>
      <c r="C10721" t="s">
        <v>870</v>
      </c>
      <c r="D10721" t="s">
        <v>34</v>
      </c>
      <c r="E10721" t="str">
        <f>IF(DAF____Flipkart_Data_Project_1___Sheet1[[#This Row],[Gender]]="f","Female","Male")</f>
        <v>Male</v>
      </c>
      <c r="F10721" t="s">
        <v>35</v>
      </c>
      <c r="H10721" s="1" t="s">
        <v>231</v>
      </c>
      <c r="I10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721" t="s">
        <v>28</v>
      </c>
      <c r="K10721" t="s">
        <v>272</v>
      </c>
      <c r="L10721" t="str">
        <f>IF(DAF____Flipkart_Data_Project_1___Sheet1[[#This Row],[city]]="#N/A","Unknown",DAF____Flipkart_Data_Project_1___Sheet1[[#This Row],[city]])</f>
        <v>Bellary</v>
      </c>
      <c r="M10721" t="s">
        <v>108</v>
      </c>
      <c r="N10721" t="str">
        <f>IF(DAF____Flipkart_Data_Project_1___Sheet1[[#This Row],[state]]="#N/A","Unknown",DAF____Flipkart_Data_Project_1___Sheet1[[#This Row],[state]])</f>
        <v>Karnataka</v>
      </c>
      <c r="O10721" t="s">
        <v>30</v>
      </c>
      <c r="P10721" t="s">
        <v>63</v>
      </c>
      <c r="Q10721">
        <v>20</v>
      </c>
      <c r="R10721" t="s">
        <v>23</v>
      </c>
    </row>
    <row r="10722" spans="1:18" x14ac:dyDescent="0.3">
      <c r="A10722" t="s">
        <v>16403</v>
      </c>
      <c r="B10722" t="str">
        <f>UPPER(DAF____Flipkart_Data_Project_1___Sheet1[[#This Row],[id]])</f>
        <v>KHI-51211241-O-035926-7R</v>
      </c>
      <c r="C10722" t="s">
        <v>241</v>
      </c>
      <c r="D10722" t="s">
        <v>15</v>
      </c>
      <c r="E10722" t="str">
        <f>IF(DAF____Flipkart_Data_Project_1___Sheet1[[#This Row],[Gender]]="f","Female","Male")</f>
        <v>Female</v>
      </c>
      <c r="F10722" t="s">
        <v>35</v>
      </c>
      <c r="H10722" s="1" t="s">
        <v>194</v>
      </c>
      <c r="I10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722" t="s">
        <v>18</v>
      </c>
      <c r="K10722" t="s">
        <v>541</v>
      </c>
      <c r="L10722" t="str">
        <f>IF(DAF____Flipkart_Data_Project_1___Sheet1[[#This Row],[city]]="#N/A","Unknown",DAF____Flipkart_Data_Project_1___Sheet1[[#This Row],[city]])</f>
        <v>Vishakhapatnam</v>
      </c>
      <c r="M10722" t="s">
        <v>20</v>
      </c>
      <c r="N10722" t="str">
        <f>IF(DAF____Flipkart_Data_Project_1___Sheet1[[#This Row],[state]]="#N/A","Unknown",DAF____Flipkart_Data_Project_1___Sheet1[[#This Row],[state]])</f>
        <v>Andhra Pradesh</v>
      </c>
      <c r="O10722" t="s">
        <v>30</v>
      </c>
      <c r="P10722" t="s">
        <v>22</v>
      </c>
      <c r="Q10722">
        <v>32</v>
      </c>
      <c r="R10722" t="s">
        <v>31</v>
      </c>
    </row>
    <row r="10723" spans="1:18" x14ac:dyDescent="0.3">
      <c r="A10723" t="s">
        <v>16404</v>
      </c>
      <c r="B10723" t="str">
        <f>UPPER(DAF____Flipkart_Data_Project_1___Sheet1[[#This Row],[id]])</f>
        <v>SSF-48308624-I-480562-QP</v>
      </c>
      <c r="C10723" t="s">
        <v>13811</v>
      </c>
      <c r="D10723" t="s">
        <v>34</v>
      </c>
      <c r="E10723" t="str">
        <f>IF(DAF____Flipkart_Data_Project_1___Sheet1[[#This Row],[Gender]]="f","Female","Male")</f>
        <v>Male</v>
      </c>
      <c r="F10723" t="s">
        <v>40</v>
      </c>
      <c r="G10723">
        <v>1</v>
      </c>
      <c r="H10723" s="1" t="s">
        <v>190</v>
      </c>
      <c r="I10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723" t="s">
        <v>18</v>
      </c>
      <c r="K10723" t="s">
        <v>303</v>
      </c>
      <c r="L10723" t="str">
        <f>IF(DAF____Flipkart_Data_Project_1___Sheet1[[#This Row],[city]]="#N/A","Unknown",DAF____Flipkart_Data_Project_1___Sheet1[[#This Row],[city]])</f>
        <v>Raichur</v>
      </c>
      <c r="M10723" t="s">
        <v>108</v>
      </c>
      <c r="N10723" t="str">
        <f>IF(DAF____Flipkart_Data_Project_1___Sheet1[[#This Row],[state]]="#N/A","Unknown",DAF____Flipkart_Data_Project_1___Sheet1[[#This Row],[state]])</f>
        <v>Karnataka</v>
      </c>
      <c r="O10723" t="s">
        <v>21</v>
      </c>
      <c r="P10723" t="s">
        <v>22</v>
      </c>
      <c r="Q10723">
        <v>5</v>
      </c>
      <c r="R10723" t="s">
        <v>31</v>
      </c>
    </row>
    <row r="10724" spans="1:18" x14ac:dyDescent="0.3">
      <c r="A10724" t="s">
        <v>16405</v>
      </c>
      <c r="B10724" t="str">
        <f>UPPER(DAF____Flipkart_Data_Project_1___Sheet1[[#This Row],[id]])</f>
        <v>HGD-74067991-V-029162-IY</v>
      </c>
      <c r="C10724" t="s">
        <v>13926</v>
      </c>
      <c r="D10724" t="s">
        <v>34</v>
      </c>
      <c r="E10724" t="str">
        <f>IF(DAF____Flipkart_Data_Project_1___Sheet1[[#This Row],[Gender]]="f","Female","Male")</f>
        <v>Male</v>
      </c>
      <c r="F10724" t="s">
        <v>59</v>
      </c>
      <c r="H10724" s="1" t="s">
        <v>134</v>
      </c>
      <c r="I10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724" t="s">
        <v>46</v>
      </c>
      <c r="K10724" t="s">
        <v>731</v>
      </c>
      <c r="L10724" t="str">
        <f>IF(DAF____Flipkart_Data_Project_1___Sheet1[[#This Row],[city]]="#N/A","Unknown",DAF____Flipkart_Data_Project_1___Sheet1[[#This Row],[city]])</f>
        <v>Thanjavur</v>
      </c>
      <c r="M10724" t="s">
        <v>68</v>
      </c>
      <c r="N10724" t="str">
        <f>IF(DAF____Flipkart_Data_Project_1___Sheet1[[#This Row],[state]]="#N/A","Unknown",DAF____Flipkart_Data_Project_1___Sheet1[[#This Row],[state]])</f>
        <v>Tamil Nadu</v>
      </c>
      <c r="O10724" t="s">
        <v>21</v>
      </c>
      <c r="P10724" t="s">
        <v>37</v>
      </c>
      <c r="Q10724">
        <v>44</v>
      </c>
      <c r="R10724" t="s">
        <v>31</v>
      </c>
    </row>
    <row r="10725" spans="1:18" x14ac:dyDescent="0.3">
      <c r="A10725" t="s">
        <v>16406</v>
      </c>
      <c r="B10725" t="str">
        <f>UPPER(DAF____Flipkart_Data_Project_1___Sheet1[[#This Row],[id]])</f>
        <v>ZKA-43875695-B-665078-3J</v>
      </c>
      <c r="C10725" t="s">
        <v>11391</v>
      </c>
      <c r="D10725" t="s">
        <v>34</v>
      </c>
      <c r="E10725" t="str">
        <f>IF(DAF____Flipkart_Data_Project_1___Sheet1[[#This Row],[Gender]]="f","Female","Male")</f>
        <v>Male</v>
      </c>
      <c r="F10725" t="s">
        <v>35</v>
      </c>
      <c r="H10725" s="1" t="s">
        <v>96</v>
      </c>
      <c r="I10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725" t="s">
        <v>18</v>
      </c>
      <c r="K10725" t="s">
        <v>19</v>
      </c>
      <c r="L10725" t="str">
        <f>IF(DAF____Flipkart_Data_Project_1___Sheet1[[#This Row],[city]]="#N/A","Unknown",DAF____Flipkart_Data_Project_1___Sheet1[[#This Row],[city]])</f>
        <v>Nandyal</v>
      </c>
      <c r="M10725" t="s">
        <v>20</v>
      </c>
      <c r="N10725" t="str">
        <f>IF(DAF____Flipkart_Data_Project_1___Sheet1[[#This Row],[state]]="#N/A","Unknown",DAF____Flipkart_Data_Project_1___Sheet1[[#This Row],[state]])</f>
        <v>Andhra Pradesh</v>
      </c>
      <c r="O10725" t="s">
        <v>30</v>
      </c>
      <c r="P10725" t="s">
        <v>22</v>
      </c>
      <c r="Q10725">
        <v>6</v>
      </c>
      <c r="R10725" t="s">
        <v>23</v>
      </c>
    </row>
    <row r="10726" spans="1:18" x14ac:dyDescent="0.3">
      <c r="A10726" t="s">
        <v>16407</v>
      </c>
      <c r="B10726" t="str">
        <f>UPPER(DAF____Flipkart_Data_Project_1___Sheet1[[#This Row],[id]])</f>
        <v>QVG-52822956-V-130722-ZG</v>
      </c>
      <c r="C10726" t="s">
        <v>16408</v>
      </c>
      <c r="D10726" t="s">
        <v>15</v>
      </c>
      <c r="E10726" t="str">
        <f>IF(DAF____Flipkart_Data_Project_1___Sheet1[[#This Row],[Gender]]="f","Female","Male")</f>
        <v>Female</v>
      </c>
      <c r="F10726" t="s">
        <v>35</v>
      </c>
      <c r="G10726">
        <v>4</v>
      </c>
      <c r="H10726" s="1" t="s">
        <v>36</v>
      </c>
      <c r="I10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726" t="s">
        <v>46</v>
      </c>
      <c r="K10726" t="s">
        <v>405</v>
      </c>
      <c r="L10726" t="str">
        <f>IF(DAF____Flipkart_Data_Project_1___Sheet1[[#This Row],[city]]="#N/A","Unknown",DAF____Flipkart_Data_Project_1___Sheet1[[#This Row],[city]])</f>
        <v>Kolhapur</v>
      </c>
      <c r="M10726" t="s">
        <v>103</v>
      </c>
      <c r="N10726" t="str">
        <f>IF(DAF____Flipkart_Data_Project_1___Sheet1[[#This Row],[state]]="#N/A","Unknown",DAF____Flipkart_Data_Project_1___Sheet1[[#This Row],[state]])</f>
        <v>Maharashtra</v>
      </c>
      <c r="O10726" t="s">
        <v>21</v>
      </c>
      <c r="P10726" t="s">
        <v>63</v>
      </c>
      <c r="Q10726">
        <v>5</v>
      </c>
      <c r="R10726" t="s">
        <v>23</v>
      </c>
    </row>
    <row r="10727" spans="1:18" x14ac:dyDescent="0.3">
      <c r="A10727" t="s">
        <v>16409</v>
      </c>
      <c r="B10727" t="str">
        <f>UPPER(DAF____Flipkart_Data_Project_1___Sheet1[[#This Row],[id]])</f>
        <v>ZCC-82759117-V-726822-TU</v>
      </c>
      <c r="C10727" t="s">
        <v>1329</v>
      </c>
      <c r="D10727" t="s">
        <v>15</v>
      </c>
      <c r="E10727" t="str">
        <f>IF(DAF____Flipkart_Data_Project_1___Sheet1[[#This Row],[Gender]]="f","Female","Male")</f>
        <v>Female</v>
      </c>
      <c r="F10727" t="s">
        <v>16</v>
      </c>
      <c r="H10727" s="1" t="s">
        <v>512</v>
      </c>
      <c r="I10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727" t="s">
        <v>18</v>
      </c>
      <c r="K10727" t="s">
        <v>178</v>
      </c>
      <c r="L10727" t="str">
        <f>IF(DAF____Flipkart_Data_Project_1___Sheet1[[#This Row],[city]]="#N/A","Unknown",DAF____Flipkart_Data_Project_1___Sheet1[[#This Row],[city]])</f>
        <v>Ambala</v>
      </c>
      <c r="M10727" t="s">
        <v>78</v>
      </c>
      <c r="N10727" t="str">
        <f>IF(DAF____Flipkart_Data_Project_1___Sheet1[[#This Row],[state]]="#N/A","Unknown",DAF____Flipkart_Data_Project_1___Sheet1[[#This Row],[state]])</f>
        <v>Haryana</v>
      </c>
      <c r="O10727" t="s">
        <v>69</v>
      </c>
      <c r="P10727" t="s">
        <v>22</v>
      </c>
      <c r="Q10727">
        <v>21</v>
      </c>
      <c r="R10727" t="s">
        <v>23</v>
      </c>
    </row>
    <row r="10728" spans="1:18" x14ac:dyDescent="0.3">
      <c r="A10728" t="s">
        <v>16410</v>
      </c>
      <c r="B10728" t="str">
        <f>UPPER(DAF____Flipkart_Data_Project_1___Sheet1[[#This Row],[id]])</f>
        <v>RRS-08524417-2-040578-R4</v>
      </c>
      <c r="C10728" t="s">
        <v>5352</v>
      </c>
      <c r="D10728" t="s">
        <v>15</v>
      </c>
      <c r="E10728" t="str">
        <f>IF(DAF____Flipkart_Data_Project_1___Sheet1[[#This Row],[Gender]]="f","Female","Male")</f>
        <v>Female</v>
      </c>
      <c r="F10728" t="s">
        <v>40</v>
      </c>
      <c r="G10728">
        <v>3</v>
      </c>
      <c r="H10728" s="1" t="s">
        <v>512</v>
      </c>
      <c r="I10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728" t="s">
        <v>18</v>
      </c>
      <c r="K10728" t="s">
        <v>226</v>
      </c>
      <c r="L10728" t="str">
        <f>IF(DAF____Flipkart_Data_Project_1___Sheet1[[#This Row],[city]]="#N/A","Unknown",DAF____Flipkart_Data_Project_1___Sheet1[[#This Row],[city]])</f>
        <v>Kumbakonam</v>
      </c>
      <c r="M10728" t="s">
        <v>68</v>
      </c>
      <c r="N10728" t="str">
        <f>IF(DAF____Flipkart_Data_Project_1___Sheet1[[#This Row],[state]]="#N/A","Unknown",DAF____Flipkart_Data_Project_1___Sheet1[[#This Row],[state]])</f>
        <v>Tamil Nadu</v>
      </c>
      <c r="O10728" t="s">
        <v>30</v>
      </c>
      <c r="P10728" t="s">
        <v>22</v>
      </c>
      <c r="Q10728">
        <v>28</v>
      </c>
      <c r="R10728" t="s">
        <v>23</v>
      </c>
    </row>
    <row r="10729" spans="1:18" x14ac:dyDescent="0.3">
      <c r="A10729" t="s">
        <v>16411</v>
      </c>
      <c r="B10729" t="str">
        <f>UPPER(DAF____Flipkart_Data_Project_1___Sheet1[[#This Row],[id]])</f>
        <v>NVS-87958957-S-071805-GS</v>
      </c>
      <c r="C10729" t="s">
        <v>7820</v>
      </c>
      <c r="D10729" t="s">
        <v>34</v>
      </c>
      <c r="E10729" t="str">
        <f>IF(DAF____Flipkart_Data_Project_1___Sheet1[[#This Row],[Gender]]="f","Female","Male")</f>
        <v>Male</v>
      </c>
      <c r="F10729" t="s">
        <v>40</v>
      </c>
      <c r="H10729" s="1" t="s">
        <v>27</v>
      </c>
      <c r="I10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729" t="s">
        <v>18</v>
      </c>
      <c r="K10729" t="s">
        <v>360</v>
      </c>
      <c r="L10729" t="str">
        <f>IF(DAF____Flipkart_Data_Project_1___Sheet1[[#This Row],[city]]="#N/A","Unknown",DAF____Flipkart_Data_Project_1___Sheet1[[#This Row],[city]])</f>
        <v>Nalgonda</v>
      </c>
      <c r="M10729" t="s">
        <v>170</v>
      </c>
      <c r="N10729" t="str">
        <f>IF(DAF____Flipkart_Data_Project_1___Sheet1[[#This Row],[state]]="#N/A","Unknown",DAF____Flipkart_Data_Project_1___Sheet1[[#This Row],[state]])</f>
        <v>Telangana</v>
      </c>
      <c r="O10729" t="s">
        <v>84</v>
      </c>
      <c r="P10729" t="s">
        <v>22</v>
      </c>
      <c r="Q10729">
        <v>5</v>
      </c>
      <c r="R10729" t="s">
        <v>31</v>
      </c>
    </row>
    <row r="10730" spans="1:18" x14ac:dyDescent="0.3">
      <c r="A10730" t="s">
        <v>16412</v>
      </c>
      <c r="B10730" t="str">
        <f>UPPER(DAF____Flipkart_Data_Project_1___Sheet1[[#This Row],[id]])</f>
        <v>UCG-29912972-J-826419-YI</v>
      </c>
      <c r="C10730" t="s">
        <v>14062</v>
      </c>
      <c r="D10730" t="s">
        <v>34</v>
      </c>
      <c r="E10730" t="str">
        <f>IF(DAF____Flipkart_Data_Project_1___Sheet1[[#This Row],[Gender]]="f","Female","Male")</f>
        <v>Male</v>
      </c>
      <c r="F10730" t="s">
        <v>16</v>
      </c>
      <c r="H10730" s="1" t="s">
        <v>96</v>
      </c>
      <c r="I10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730" t="s">
        <v>28</v>
      </c>
      <c r="K10730" t="s">
        <v>346</v>
      </c>
      <c r="L10730" t="str">
        <f>IF(DAF____Flipkart_Data_Project_1___Sheet1[[#This Row],[city]]="#N/A","Unknown",DAF____Flipkart_Data_Project_1___Sheet1[[#This Row],[city]])</f>
        <v>Shimoga</v>
      </c>
      <c r="M10730" t="s">
        <v>108</v>
      </c>
      <c r="N10730" t="str">
        <f>IF(DAF____Flipkart_Data_Project_1___Sheet1[[#This Row],[state]]="#N/A","Unknown",DAF____Flipkart_Data_Project_1___Sheet1[[#This Row],[state]])</f>
        <v>Karnataka</v>
      </c>
      <c r="O10730" t="s">
        <v>84</v>
      </c>
      <c r="P10730" t="s">
        <v>22</v>
      </c>
      <c r="Q10730">
        <v>7</v>
      </c>
      <c r="R10730" t="s">
        <v>31</v>
      </c>
    </row>
    <row r="10731" spans="1:18" x14ac:dyDescent="0.3">
      <c r="A10731" t="s">
        <v>16413</v>
      </c>
      <c r="B10731" t="str">
        <f>UPPER(DAF____Flipkart_Data_Project_1___Sheet1[[#This Row],[id]])</f>
        <v>PYC-59666431-B-416841-94</v>
      </c>
      <c r="C10731" t="s">
        <v>16414</v>
      </c>
      <c r="D10731" t="s">
        <v>15</v>
      </c>
      <c r="E10731" t="str">
        <f>IF(DAF____Flipkart_Data_Project_1___Sheet1[[#This Row],[Gender]]="f","Female","Male")</f>
        <v>Female</v>
      </c>
      <c r="F10731" t="s">
        <v>26</v>
      </c>
      <c r="G10731">
        <v>9</v>
      </c>
      <c r="H10731" s="1" t="s">
        <v>76</v>
      </c>
      <c r="I10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731" t="s">
        <v>18</v>
      </c>
      <c r="K10731" t="s">
        <v>489</v>
      </c>
      <c r="L10731" t="str">
        <f>IF(DAF____Flipkart_Data_Project_1___Sheet1[[#This Row],[city]]="#N/A","Unknown",DAF____Flipkart_Data_Project_1___Sheet1[[#This Row],[city]])</f>
        <v>Talcher</v>
      </c>
      <c r="M10731" t="s">
        <v>205</v>
      </c>
      <c r="N10731" t="str">
        <f>IF(DAF____Flipkart_Data_Project_1___Sheet1[[#This Row],[state]]="#N/A","Unknown",DAF____Flipkart_Data_Project_1___Sheet1[[#This Row],[state]])</f>
        <v>Odisha</v>
      </c>
      <c r="O10731" t="s">
        <v>30</v>
      </c>
      <c r="P10731" t="s">
        <v>63</v>
      </c>
      <c r="Q10731">
        <v>26</v>
      </c>
      <c r="R10731" t="s">
        <v>23</v>
      </c>
    </row>
    <row r="10732" spans="1:18" x14ac:dyDescent="0.3">
      <c r="A10732" t="s">
        <v>16415</v>
      </c>
      <c r="B10732" t="str">
        <f>UPPER(DAF____Flipkart_Data_Project_1___Sheet1[[#This Row],[id]])</f>
        <v>IIQ-19383390-R-005619-YR</v>
      </c>
      <c r="C10732" t="s">
        <v>16416</v>
      </c>
      <c r="D10732" t="s">
        <v>34</v>
      </c>
      <c r="E10732" t="str">
        <f>IF(DAF____Flipkart_Data_Project_1___Sheet1[[#This Row],[Gender]]="f","Female","Male")</f>
        <v>Male</v>
      </c>
      <c r="F10732" t="s">
        <v>59</v>
      </c>
      <c r="H10732" s="1" t="s">
        <v>512</v>
      </c>
      <c r="I10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732" t="s">
        <v>18</v>
      </c>
      <c r="K10732" t="s">
        <v>597</v>
      </c>
      <c r="L10732" t="str">
        <f>IF(DAF____Flipkart_Data_Project_1___Sheet1[[#This Row],[city]]="#N/A","Unknown",DAF____Flipkart_Data_Project_1___Sheet1[[#This Row],[city]])</f>
        <v>Tirunelveli</v>
      </c>
      <c r="M10732" t="s">
        <v>68</v>
      </c>
      <c r="N10732" t="str">
        <f>IF(DAF____Flipkart_Data_Project_1___Sheet1[[#This Row],[state]]="#N/A","Unknown",DAF____Flipkart_Data_Project_1___Sheet1[[#This Row],[state]])</f>
        <v>Tamil Nadu</v>
      </c>
      <c r="O10732" t="s">
        <v>21</v>
      </c>
      <c r="P10732" t="s">
        <v>63</v>
      </c>
      <c r="Q10732">
        <v>45</v>
      </c>
      <c r="R10732" t="s">
        <v>23</v>
      </c>
    </row>
    <row r="10733" spans="1:18" x14ac:dyDescent="0.3">
      <c r="A10733" t="s">
        <v>16417</v>
      </c>
      <c r="B10733" t="str">
        <f>UPPER(DAF____Flipkart_Data_Project_1___Sheet1[[#This Row],[id]])</f>
        <v>ZYE-75366854-U-933637-UL</v>
      </c>
      <c r="C10733" t="s">
        <v>16418</v>
      </c>
      <c r="D10733" t="s">
        <v>15</v>
      </c>
      <c r="E10733" t="str">
        <f>IF(DAF____Flipkart_Data_Project_1___Sheet1[[#This Row],[Gender]]="f","Female","Male")</f>
        <v>Female</v>
      </c>
      <c r="F10733" t="s">
        <v>16</v>
      </c>
      <c r="G10733">
        <v>6</v>
      </c>
      <c r="H10733" s="1" t="s">
        <v>512</v>
      </c>
      <c r="I10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733" t="s">
        <v>18</v>
      </c>
      <c r="K10733" t="s">
        <v>430</v>
      </c>
      <c r="L10733" t="str">
        <f>IF(DAF____Flipkart_Data_Project_1___Sheet1[[#This Row],[city]]="#N/A","Unknown",DAF____Flipkart_Data_Project_1___Sheet1[[#This Row],[city]])</f>
        <v>Jaipur</v>
      </c>
      <c r="M10733" t="s">
        <v>235</v>
      </c>
      <c r="N10733" t="str">
        <f>IF(DAF____Flipkart_Data_Project_1___Sheet1[[#This Row],[state]]="#N/A","Unknown",DAF____Flipkart_Data_Project_1___Sheet1[[#This Row],[state]])</f>
        <v>Rajasthan</v>
      </c>
      <c r="O10733" t="s">
        <v>84</v>
      </c>
      <c r="P10733" t="s">
        <v>63</v>
      </c>
      <c r="Q10733">
        <v>5</v>
      </c>
      <c r="R10733" t="s">
        <v>31</v>
      </c>
    </row>
    <row r="10734" spans="1:18" x14ac:dyDescent="0.3">
      <c r="A10734" t="s">
        <v>16419</v>
      </c>
      <c r="B10734" t="str">
        <f>UPPER(DAF____Flipkart_Data_Project_1___Sheet1[[#This Row],[id]])</f>
        <v>MGK-08685689-F-545252-PJ</v>
      </c>
      <c r="C10734" t="s">
        <v>3218</v>
      </c>
      <c r="D10734" t="s">
        <v>15</v>
      </c>
      <c r="E10734" t="str">
        <f>IF(DAF____Flipkart_Data_Project_1___Sheet1[[#This Row],[Gender]]="f","Female","Male")</f>
        <v>Female</v>
      </c>
      <c r="F10734" t="s">
        <v>16</v>
      </c>
      <c r="H10734" s="1" t="s">
        <v>162</v>
      </c>
      <c r="I10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734" t="s">
        <v>18</v>
      </c>
      <c r="K10734" t="s">
        <v>446</v>
      </c>
      <c r="L10734" t="str">
        <f>IF(DAF____Flipkart_Data_Project_1___Sheet1[[#This Row],[city]]="#N/A","Unknown",DAF____Flipkart_Data_Project_1___Sheet1[[#This Row],[city]])</f>
        <v>Kochi</v>
      </c>
      <c r="M10734" t="s">
        <v>326</v>
      </c>
      <c r="N10734" t="str">
        <f>IF(DAF____Flipkart_Data_Project_1___Sheet1[[#This Row],[state]]="#N/A","Unknown",DAF____Flipkart_Data_Project_1___Sheet1[[#This Row],[state]])</f>
        <v>Kerala</v>
      </c>
      <c r="O10734" t="s">
        <v>69</v>
      </c>
      <c r="P10734" t="s">
        <v>37</v>
      </c>
      <c r="Q10734">
        <v>5</v>
      </c>
      <c r="R10734" t="s">
        <v>93</v>
      </c>
    </row>
    <row r="10735" spans="1:18" x14ac:dyDescent="0.3">
      <c r="A10735" t="s">
        <v>16420</v>
      </c>
      <c r="B10735" t="str">
        <f>UPPER(DAF____Flipkart_Data_Project_1___Sheet1[[#This Row],[id]])</f>
        <v>CFA-59086738-R-168602-NZ</v>
      </c>
      <c r="C10735" t="s">
        <v>1861</v>
      </c>
      <c r="D10735" t="s">
        <v>15</v>
      </c>
      <c r="E10735" t="str">
        <f>IF(DAF____Flipkart_Data_Project_1___Sheet1[[#This Row],[Gender]]="f","Female","Male")</f>
        <v>Female</v>
      </c>
      <c r="F10735" t="s">
        <v>35</v>
      </c>
      <c r="H10735" s="1" t="s">
        <v>134</v>
      </c>
      <c r="I10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735" t="s">
        <v>18</v>
      </c>
      <c r="K10735" t="s">
        <v>112</v>
      </c>
      <c r="L10735" t="str">
        <f>IF(DAF____Flipkart_Data_Project_1___Sheet1[[#This Row],[city]]="#N/A","Unknown",DAF____Flipkart_Data_Project_1___Sheet1[[#This Row],[city]])</f>
        <v>Pune</v>
      </c>
      <c r="M10735" t="s">
        <v>103</v>
      </c>
      <c r="N10735" t="str">
        <f>IF(DAF____Flipkart_Data_Project_1___Sheet1[[#This Row],[state]]="#N/A","Unknown",DAF____Flipkart_Data_Project_1___Sheet1[[#This Row],[state]])</f>
        <v>Maharashtra</v>
      </c>
      <c r="O10735" t="s">
        <v>30</v>
      </c>
      <c r="P10735" t="s">
        <v>22</v>
      </c>
      <c r="Q10735">
        <v>33</v>
      </c>
      <c r="R10735" t="s">
        <v>116</v>
      </c>
    </row>
    <row r="10736" spans="1:18" x14ac:dyDescent="0.3">
      <c r="A10736" t="s">
        <v>16421</v>
      </c>
      <c r="B10736" t="str">
        <f>UPPER(DAF____Flipkart_Data_Project_1___Sheet1[[#This Row],[id]])</f>
        <v>ZHS-70896220-F-101902-TO</v>
      </c>
      <c r="C10736" t="s">
        <v>16422</v>
      </c>
      <c r="D10736" t="s">
        <v>34</v>
      </c>
      <c r="E10736" t="str">
        <f>IF(DAF____Flipkart_Data_Project_1___Sheet1[[#This Row],[Gender]]="f","Female","Male")</f>
        <v>Male</v>
      </c>
      <c r="F10736" t="s">
        <v>35</v>
      </c>
      <c r="H10736" s="1" t="s">
        <v>119</v>
      </c>
      <c r="I10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736" t="s">
        <v>18</v>
      </c>
      <c r="K10736" t="s">
        <v>637</v>
      </c>
      <c r="L10736" t="str">
        <f>IF(DAF____Flipkart_Data_Project_1___Sheet1[[#This Row],[city]]="#N/A","Unknown",DAF____Flipkart_Data_Project_1___Sheet1[[#This Row],[city]])</f>
        <v>Saugor</v>
      </c>
      <c r="M10736" t="s">
        <v>475</v>
      </c>
      <c r="N10736" t="str">
        <f>IF(DAF____Flipkart_Data_Project_1___Sheet1[[#This Row],[state]]="#N/A","Unknown",DAF____Flipkart_Data_Project_1___Sheet1[[#This Row],[state]])</f>
        <v>Madhya Pradesh</v>
      </c>
      <c r="O10736" t="s">
        <v>69</v>
      </c>
      <c r="P10736" t="s">
        <v>63</v>
      </c>
      <c r="Q10736">
        <v>30</v>
      </c>
      <c r="R10736" t="s">
        <v>116</v>
      </c>
    </row>
    <row r="10737" spans="1:18" x14ac:dyDescent="0.3">
      <c r="A10737" t="s">
        <v>16423</v>
      </c>
      <c r="B10737" t="str">
        <f>UPPER(DAF____Flipkart_Data_Project_1___Sheet1[[#This Row],[id]])</f>
        <v>LTJ-04658780-P-017777-2S</v>
      </c>
      <c r="C10737" t="s">
        <v>2895</v>
      </c>
      <c r="D10737" t="s">
        <v>34</v>
      </c>
      <c r="E10737" t="str">
        <f>IF(DAF____Flipkart_Data_Project_1___Sheet1[[#This Row],[Gender]]="f","Female","Male")</f>
        <v>Male</v>
      </c>
      <c r="F10737" t="s">
        <v>16</v>
      </c>
      <c r="H10737" s="1" t="s">
        <v>137</v>
      </c>
      <c r="I10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737" t="s">
        <v>18</v>
      </c>
      <c r="K10737" t="s">
        <v>1036</v>
      </c>
      <c r="L10737" t="str">
        <f>IF(DAF____Flipkart_Data_Project_1___Sheet1[[#This Row],[city]]="#N/A","Unknown",DAF____Flipkart_Data_Project_1___Sheet1[[#This Row],[city]])</f>
        <v>Adilabad</v>
      </c>
      <c r="M10737" t="s">
        <v>170</v>
      </c>
      <c r="N10737" t="str">
        <f>IF(DAF____Flipkart_Data_Project_1___Sheet1[[#This Row],[state]]="#N/A","Unknown",DAF____Flipkart_Data_Project_1___Sheet1[[#This Row],[state]])</f>
        <v>Telangana</v>
      </c>
      <c r="O10737" t="s">
        <v>84</v>
      </c>
      <c r="P10737" t="s">
        <v>37</v>
      </c>
      <c r="Q10737">
        <v>30</v>
      </c>
      <c r="R10737" t="s">
        <v>31</v>
      </c>
    </row>
    <row r="10738" spans="1:18" x14ac:dyDescent="0.3">
      <c r="A10738" t="s">
        <v>16424</v>
      </c>
      <c r="B10738" t="str">
        <f>UPPER(DAF____Flipkart_Data_Project_1___Sheet1[[#This Row],[id]])</f>
        <v>NDA-28479672-K-643966-WO</v>
      </c>
      <c r="C10738" t="s">
        <v>13434</v>
      </c>
      <c r="D10738" t="s">
        <v>15</v>
      </c>
      <c r="E10738" t="str">
        <f>IF(DAF____Flipkart_Data_Project_1___Sheet1[[#This Row],[Gender]]="f","Female","Male")</f>
        <v>Female</v>
      </c>
      <c r="F10738" t="s">
        <v>16</v>
      </c>
      <c r="H10738" s="1" t="s">
        <v>123</v>
      </c>
      <c r="I10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738" t="s">
        <v>18</v>
      </c>
      <c r="K10738" t="s">
        <v>501</v>
      </c>
      <c r="L10738" t="str">
        <f>IF(DAF____Flipkart_Data_Project_1___Sheet1[[#This Row],[city]]="#N/A","Unknown",DAF____Flipkart_Data_Project_1___Sheet1[[#This Row],[city]])</f>
        <v>Machilipatnam</v>
      </c>
      <c r="M10738" t="s">
        <v>20</v>
      </c>
      <c r="N10738" t="str">
        <f>IF(DAF____Flipkart_Data_Project_1___Sheet1[[#This Row],[state]]="#N/A","Unknown",DAF____Flipkart_Data_Project_1___Sheet1[[#This Row],[state]])</f>
        <v>Andhra Pradesh</v>
      </c>
      <c r="O10738" t="s">
        <v>21</v>
      </c>
      <c r="P10738" t="s">
        <v>22</v>
      </c>
      <c r="Q10738">
        <v>11</v>
      </c>
      <c r="R10738" t="s">
        <v>31</v>
      </c>
    </row>
    <row r="10739" spans="1:18" x14ac:dyDescent="0.3">
      <c r="A10739" t="s">
        <v>16425</v>
      </c>
      <c r="B10739" t="str">
        <f>UPPER(DAF____Flipkart_Data_Project_1___Sheet1[[#This Row],[id]])</f>
        <v>EXO-23769653-A-764815-66</v>
      </c>
      <c r="C10739" t="s">
        <v>2968</v>
      </c>
      <c r="D10739" t="s">
        <v>34</v>
      </c>
      <c r="E10739" t="str">
        <f>IF(DAF____Flipkart_Data_Project_1___Sheet1[[#This Row],[Gender]]="f","Female","Male")</f>
        <v>Male</v>
      </c>
      <c r="F10739" t="s">
        <v>16</v>
      </c>
      <c r="H10739" s="1" t="s">
        <v>123</v>
      </c>
      <c r="I10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739" t="s">
        <v>18</v>
      </c>
      <c r="K10739" t="s">
        <v>489</v>
      </c>
      <c r="L10739" t="str">
        <f>IF(DAF____Flipkart_Data_Project_1___Sheet1[[#This Row],[city]]="#N/A","Unknown",DAF____Flipkart_Data_Project_1___Sheet1[[#This Row],[city]])</f>
        <v>Talcher</v>
      </c>
      <c r="M10739" t="s">
        <v>205</v>
      </c>
      <c r="N10739" t="str">
        <f>IF(DAF____Flipkart_Data_Project_1___Sheet1[[#This Row],[state]]="#N/A","Unknown",DAF____Flipkart_Data_Project_1___Sheet1[[#This Row],[state]])</f>
        <v>Odisha</v>
      </c>
      <c r="O10739" t="s">
        <v>84</v>
      </c>
      <c r="P10739" t="s">
        <v>63</v>
      </c>
      <c r="Q10739">
        <v>13</v>
      </c>
      <c r="R10739" t="s">
        <v>116</v>
      </c>
    </row>
    <row r="10740" spans="1:18" x14ac:dyDescent="0.3">
      <c r="A10740" t="s">
        <v>16426</v>
      </c>
      <c r="B10740" t="str">
        <f>UPPER(DAF____Flipkart_Data_Project_1___Sheet1[[#This Row],[id]])</f>
        <v>HWY-88981407-G-736845-JN</v>
      </c>
      <c r="C10740" t="s">
        <v>427</v>
      </c>
      <c r="D10740" t="s">
        <v>15</v>
      </c>
      <c r="E10740" t="str">
        <f>IF(DAF____Flipkart_Data_Project_1___Sheet1[[#This Row],[Gender]]="f","Female","Male")</f>
        <v>Female</v>
      </c>
      <c r="F10740" t="s">
        <v>35</v>
      </c>
      <c r="H10740" s="1" t="s">
        <v>137</v>
      </c>
      <c r="I10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740" t="s">
        <v>18</v>
      </c>
      <c r="K10740" t="s">
        <v>1259</v>
      </c>
      <c r="L10740" t="str">
        <f>IF(DAF____Flipkart_Data_Project_1___Sheet1[[#This Row],[city]]="#N/A","Unknown",DAF____Flipkart_Data_Project_1___Sheet1[[#This Row],[city]])</f>
        <v>Nanded</v>
      </c>
      <c r="M10740" t="s">
        <v>103</v>
      </c>
      <c r="N10740" t="str">
        <f>IF(DAF____Flipkart_Data_Project_1___Sheet1[[#This Row],[state]]="#N/A","Unknown",DAF____Flipkart_Data_Project_1___Sheet1[[#This Row],[state]])</f>
        <v>Maharashtra</v>
      </c>
      <c r="O10740" t="s">
        <v>30</v>
      </c>
      <c r="P10740" t="s">
        <v>22</v>
      </c>
      <c r="Q10740">
        <v>23</v>
      </c>
      <c r="R10740" t="s">
        <v>31</v>
      </c>
    </row>
    <row r="10741" spans="1:18" x14ac:dyDescent="0.3">
      <c r="A10741" t="s">
        <v>16427</v>
      </c>
      <c r="B10741" t="str">
        <f>UPPER(DAF____Flipkart_Data_Project_1___Sheet1[[#This Row],[id]])</f>
        <v>QHX-58020278-V-096547-2Z</v>
      </c>
      <c r="C10741" t="s">
        <v>16428</v>
      </c>
      <c r="D10741" t="s">
        <v>15</v>
      </c>
      <c r="E10741" t="str">
        <f>IF(DAF____Flipkart_Data_Project_1___Sheet1[[#This Row],[Gender]]="f","Female","Male")</f>
        <v>Female</v>
      </c>
      <c r="F10741" t="s">
        <v>59</v>
      </c>
      <c r="G10741">
        <v>7</v>
      </c>
      <c r="H10741" s="1" t="s">
        <v>17</v>
      </c>
      <c r="I10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741" t="s">
        <v>18</v>
      </c>
      <c r="K10741" t="s">
        <v>430</v>
      </c>
      <c r="L10741" t="str">
        <f>IF(DAF____Flipkart_Data_Project_1___Sheet1[[#This Row],[city]]="#N/A","Unknown",DAF____Flipkart_Data_Project_1___Sheet1[[#This Row],[city]])</f>
        <v>Jaipur</v>
      </c>
      <c r="M10741" t="s">
        <v>235</v>
      </c>
      <c r="N10741" t="str">
        <f>IF(DAF____Flipkart_Data_Project_1___Sheet1[[#This Row],[state]]="#N/A","Unknown",DAF____Flipkart_Data_Project_1___Sheet1[[#This Row],[state]])</f>
        <v>Rajasthan</v>
      </c>
      <c r="O10741" t="s">
        <v>84</v>
      </c>
      <c r="P10741" t="s">
        <v>63</v>
      </c>
      <c r="Q10741">
        <v>42</v>
      </c>
      <c r="R10741" t="s">
        <v>116</v>
      </c>
    </row>
    <row r="10742" spans="1:18" x14ac:dyDescent="0.3">
      <c r="A10742" t="s">
        <v>16429</v>
      </c>
      <c r="B10742" t="str">
        <f>UPPER(DAF____Flipkart_Data_Project_1___Sheet1[[#This Row],[id]])</f>
        <v>SMA-13413679-3-627218-C2</v>
      </c>
      <c r="C10742" t="s">
        <v>705</v>
      </c>
      <c r="D10742" t="s">
        <v>15</v>
      </c>
      <c r="E10742" t="str">
        <f>IF(DAF____Flipkart_Data_Project_1___Sheet1[[#This Row],[Gender]]="f","Female","Male")</f>
        <v>Female</v>
      </c>
      <c r="F10742" t="s">
        <v>16</v>
      </c>
      <c r="G10742">
        <v>8</v>
      </c>
      <c r="H10742" s="1" t="s">
        <v>96</v>
      </c>
      <c r="I10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742" t="s">
        <v>18</v>
      </c>
      <c r="K10742" t="s">
        <v>2148</v>
      </c>
      <c r="L10742" t="str">
        <f>IF(DAF____Flipkart_Data_Project_1___Sheet1[[#This Row],[city]]="#N/A","Unknown",DAF____Flipkart_Data_Project_1___Sheet1[[#This Row],[city]])</f>
        <v>Dispur</v>
      </c>
      <c r="M10742" t="s">
        <v>253</v>
      </c>
      <c r="N10742" t="str">
        <f>IF(DAF____Flipkart_Data_Project_1___Sheet1[[#This Row],[state]]="#N/A","Unknown",DAF____Flipkart_Data_Project_1___Sheet1[[#This Row],[state]])</f>
        <v>Assam</v>
      </c>
      <c r="O10742" t="s">
        <v>21</v>
      </c>
      <c r="P10742" t="s">
        <v>22</v>
      </c>
      <c r="Q10742">
        <v>45</v>
      </c>
      <c r="R10742" t="s">
        <v>116</v>
      </c>
    </row>
    <row r="10743" spans="1:18" x14ac:dyDescent="0.3">
      <c r="A10743" t="s">
        <v>16430</v>
      </c>
      <c r="B10743" t="str">
        <f>UPPER(DAF____Flipkart_Data_Project_1___Sheet1[[#This Row],[id]])</f>
        <v>SQM-08180746-U-768789-LM</v>
      </c>
      <c r="C10743" t="s">
        <v>1254</v>
      </c>
      <c r="D10743" t="s">
        <v>15</v>
      </c>
      <c r="E10743" t="str">
        <f>IF(DAF____Flipkart_Data_Project_1___Sheet1[[#This Row],[Gender]]="f","Female","Male")</f>
        <v>Female</v>
      </c>
      <c r="F10743" t="s">
        <v>40</v>
      </c>
      <c r="H10743" s="1" t="s">
        <v>119</v>
      </c>
      <c r="I10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743" t="s">
        <v>18</v>
      </c>
      <c r="K10743" t="s">
        <v>386</v>
      </c>
      <c r="L10743" t="str">
        <f>IF(DAF____Flipkart_Data_Project_1___Sheet1[[#This Row],[city]]="#N/A","Unknown",DAF____Flipkart_Data_Project_1___Sheet1[[#This Row],[city]])</f>
        <v>Bharauri</v>
      </c>
      <c r="M10743" t="s">
        <v>43</v>
      </c>
      <c r="N10743" t="str">
        <f>IF(DAF____Flipkart_Data_Project_1___Sheet1[[#This Row],[state]]="#N/A","Unknown",DAF____Flipkart_Data_Project_1___Sheet1[[#This Row],[state]])</f>
        <v>Uttar Pradesh</v>
      </c>
      <c r="O10743" t="s">
        <v>69</v>
      </c>
      <c r="P10743" t="s">
        <v>22</v>
      </c>
      <c r="Q10743">
        <v>8</v>
      </c>
      <c r="R10743" t="s">
        <v>116</v>
      </c>
    </row>
    <row r="10744" spans="1:18" x14ac:dyDescent="0.3">
      <c r="A10744" t="s">
        <v>16431</v>
      </c>
      <c r="B10744" t="str">
        <f>UPPER(DAF____Flipkart_Data_Project_1___Sheet1[[#This Row],[id]])</f>
        <v>PHZ-32433799-O-100709-QA</v>
      </c>
      <c r="C10744" t="s">
        <v>16285</v>
      </c>
      <c r="D10744" t="s">
        <v>34</v>
      </c>
      <c r="E10744" t="str">
        <f>IF(DAF____Flipkart_Data_Project_1___Sheet1[[#This Row],[Gender]]="f","Female","Male")</f>
        <v>Male</v>
      </c>
      <c r="F10744" t="s">
        <v>16</v>
      </c>
      <c r="H10744" s="1" t="s">
        <v>166</v>
      </c>
      <c r="I10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744" t="s">
        <v>18</v>
      </c>
      <c r="K10744" t="s">
        <v>436</v>
      </c>
      <c r="L10744" t="str">
        <f>IF(DAF____Flipkart_Data_Project_1___Sheet1[[#This Row],[city]]="#N/A","Unknown",DAF____Flipkart_Data_Project_1___Sheet1[[#This Row],[city]])</f>
        <v>Silvassa</v>
      </c>
      <c r="M10744" t="s">
        <v>437</v>
      </c>
      <c r="N10744" t="str">
        <f>IF(DAF____Flipkart_Data_Project_1___Sheet1[[#This Row],[state]]="#N/A","Unknown",DAF____Flipkart_Data_Project_1___Sheet1[[#This Row],[state]])</f>
        <v>Dadra and Nagar Haveli</v>
      </c>
      <c r="O10744" t="s">
        <v>84</v>
      </c>
      <c r="P10744" t="s">
        <v>63</v>
      </c>
      <c r="Q10744">
        <v>45</v>
      </c>
      <c r="R10744" t="s">
        <v>31</v>
      </c>
    </row>
    <row r="10745" spans="1:18" x14ac:dyDescent="0.3">
      <c r="A10745" t="s">
        <v>16432</v>
      </c>
      <c r="B10745" t="str">
        <f>UPPER(DAF____Flipkart_Data_Project_1___Sheet1[[#This Row],[id]])</f>
        <v>CIN-16354962-Y-656302-FV</v>
      </c>
      <c r="C10745" t="s">
        <v>579</v>
      </c>
      <c r="D10745" t="s">
        <v>34</v>
      </c>
      <c r="E10745" t="str">
        <f>IF(DAF____Flipkart_Data_Project_1___Sheet1[[#This Row],[Gender]]="f","Female","Male")</f>
        <v>Male</v>
      </c>
      <c r="F10745" t="s">
        <v>35</v>
      </c>
      <c r="H10745" s="1" t="s">
        <v>137</v>
      </c>
      <c r="I10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745" t="s">
        <v>18</v>
      </c>
      <c r="K10745" t="s">
        <v>112</v>
      </c>
      <c r="L10745" t="str">
        <f>IF(DAF____Flipkart_Data_Project_1___Sheet1[[#This Row],[city]]="#N/A","Unknown",DAF____Flipkart_Data_Project_1___Sheet1[[#This Row],[city]])</f>
        <v>Pune</v>
      </c>
      <c r="M10745" t="s">
        <v>103</v>
      </c>
      <c r="N10745" t="str">
        <f>IF(DAF____Flipkart_Data_Project_1___Sheet1[[#This Row],[state]]="#N/A","Unknown",DAF____Flipkart_Data_Project_1___Sheet1[[#This Row],[state]])</f>
        <v>Maharashtra</v>
      </c>
      <c r="O10745" t="s">
        <v>21</v>
      </c>
      <c r="P10745" t="s">
        <v>63</v>
      </c>
      <c r="Q10745">
        <v>39</v>
      </c>
      <c r="R10745" t="s">
        <v>23</v>
      </c>
    </row>
    <row r="10746" spans="1:18" x14ac:dyDescent="0.3">
      <c r="A10746" t="s">
        <v>16433</v>
      </c>
      <c r="B10746" t="str">
        <f>UPPER(DAF____Flipkart_Data_Project_1___Sheet1[[#This Row],[id]])</f>
        <v>TBT-99254840-E-547621-6Q</v>
      </c>
      <c r="C10746" t="s">
        <v>14784</v>
      </c>
      <c r="D10746" t="s">
        <v>15</v>
      </c>
      <c r="E10746" t="str">
        <f>IF(DAF____Flipkart_Data_Project_1___Sheet1[[#This Row],[Gender]]="f","Female","Male")</f>
        <v>Female</v>
      </c>
      <c r="F10746" t="s">
        <v>35</v>
      </c>
      <c r="H10746" s="1" t="s">
        <v>72</v>
      </c>
      <c r="I10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746" t="s">
        <v>28</v>
      </c>
      <c r="K10746" t="s">
        <v>433</v>
      </c>
      <c r="L10746" t="str">
        <f>IF(DAF____Flipkart_Data_Project_1___Sheet1[[#This Row],[city]]="#N/A","Unknown",DAF____Flipkart_Data_Project_1___Sheet1[[#This Row],[city]])</f>
        <v>Moradabad</v>
      </c>
      <c r="M10746" t="s">
        <v>43</v>
      </c>
      <c r="N10746" t="str">
        <f>IF(DAF____Flipkart_Data_Project_1___Sheet1[[#This Row],[state]]="#N/A","Unknown",DAF____Flipkart_Data_Project_1___Sheet1[[#This Row],[state]])</f>
        <v>Uttar Pradesh</v>
      </c>
      <c r="O10746" t="s">
        <v>84</v>
      </c>
      <c r="P10746" t="s">
        <v>22</v>
      </c>
      <c r="Q10746">
        <v>10</v>
      </c>
      <c r="R10746" t="s">
        <v>23</v>
      </c>
    </row>
    <row r="10747" spans="1:18" x14ac:dyDescent="0.3">
      <c r="A10747" t="s">
        <v>16434</v>
      </c>
      <c r="B10747" t="str">
        <f>UPPER(DAF____Flipkart_Data_Project_1___Sheet1[[#This Row],[id]])</f>
        <v>MTF-02655660-V-259426-CI</v>
      </c>
      <c r="C10747" t="s">
        <v>4797</v>
      </c>
      <c r="D10747" t="s">
        <v>34</v>
      </c>
      <c r="E10747" t="str">
        <f>IF(DAF____Flipkart_Data_Project_1___Sheet1[[#This Row],[Gender]]="f","Female","Male")</f>
        <v>Male</v>
      </c>
      <c r="F10747" t="s">
        <v>16</v>
      </c>
      <c r="G10747">
        <v>7</v>
      </c>
      <c r="H10747" s="1" t="s">
        <v>96</v>
      </c>
      <c r="I10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747" t="s">
        <v>18</v>
      </c>
      <c r="K10747" t="s">
        <v>259</v>
      </c>
      <c r="L10747" t="str">
        <f>IF(DAF____Flipkart_Data_Project_1___Sheet1[[#This Row],[city]]="#N/A","Unknown",DAF____Flipkart_Data_Project_1___Sheet1[[#This Row],[city]])</f>
        <v>Aurangabad</v>
      </c>
      <c r="M10747" t="s">
        <v>260</v>
      </c>
      <c r="N10747" t="str">
        <f>IF(DAF____Flipkart_Data_Project_1___Sheet1[[#This Row],[state]]="#N/A","Unknown",DAF____Flipkart_Data_Project_1___Sheet1[[#This Row],[state]])</f>
        <v>Bihar</v>
      </c>
      <c r="O10747" t="s">
        <v>84</v>
      </c>
      <c r="P10747" t="s">
        <v>63</v>
      </c>
      <c r="Q10747">
        <v>9</v>
      </c>
      <c r="R10747" t="s">
        <v>93</v>
      </c>
    </row>
    <row r="10748" spans="1:18" x14ac:dyDescent="0.3">
      <c r="A10748" t="s">
        <v>16435</v>
      </c>
      <c r="B10748" t="str">
        <f>UPPER(DAF____Flipkart_Data_Project_1___Sheet1[[#This Row],[id]])</f>
        <v>SGE-48000190-U-837792-PQ</v>
      </c>
      <c r="C10748" t="s">
        <v>80</v>
      </c>
      <c r="D10748" t="s">
        <v>34</v>
      </c>
      <c r="E10748" t="str">
        <f>IF(DAF____Flipkart_Data_Project_1___Sheet1[[#This Row],[Gender]]="f","Female","Male")</f>
        <v>Male</v>
      </c>
      <c r="F10748" t="s">
        <v>35</v>
      </c>
      <c r="G10748">
        <v>4</v>
      </c>
      <c r="H10748" s="1" t="s">
        <v>27</v>
      </c>
      <c r="I10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748" t="s">
        <v>18</v>
      </c>
      <c r="K10748" t="s">
        <v>1468</v>
      </c>
      <c r="L10748" t="str">
        <f>IF(DAF____Flipkart_Data_Project_1___Sheet1[[#This Row],[city]]="#N/A","Unknown",DAF____Flipkart_Data_Project_1___Sheet1[[#This Row],[city]])</f>
        <v>Diu</v>
      </c>
      <c r="M10748" t="s">
        <v>1469</v>
      </c>
      <c r="N10748" t="str">
        <f>IF(DAF____Flipkart_Data_Project_1___Sheet1[[#This Row],[state]]="#N/A","Unknown",DAF____Flipkart_Data_Project_1___Sheet1[[#This Row],[state]])</f>
        <v>Daman and Diu</v>
      </c>
      <c r="O10748" t="s">
        <v>69</v>
      </c>
      <c r="P10748" t="s">
        <v>37</v>
      </c>
      <c r="Q10748">
        <v>25</v>
      </c>
      <c r="R10748" t="s">
        <v>23</v>
      </c>
    </row>
    <row r="10749" spans="1:18" x14ac:dyDescent="0.3">
      <c r="A10749" t="s">
        <v>16436</v>
      </c>
      <c r="B10749" t="str">
        <f>UPPER(DAF____Flipkart_Data_Project_1___Sheet1[[#This Row],[id]])</f>
        <v>ROE-31497240-1-837401-8N</v>
      </c>
      <c r="C10749" t="s">
        <v>16437</v>
      </c>
      <c r="D10749" t="s">
        <v>34</v>
      </c>
      <c r="E10749" t="str">
        <f>IF(DAF____Flipkart_Data_Project_1___Sheet1[[#This Row],[Gender]]="f","Female","Male")</f>
        <v>Male</v>
      </c>
      <c r="F10749" t="s">
        <v>16</v>
      </c>
      <c r="G10749">
        <v>6</v>
      </c>
      <c r="H10749" s="1" t="s">
        <v>41</v>
      </c>
      <c r="I10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749" t="s">
        <v>18</v>
      </c>
      <c r="K10749" t="s">
        <v>1444</v>
      </c>
      <c r="L10749" t="str">
        <f>IF(DAF____Flipkart_Data_Project_1___Sheet1[[#This Row],[city]]="#N/A","Unknown",DAF____Flipkart_Data_Project_1___Sheet1[[#This Row],[city]])</f>
        <v>Patiala</v>
      </c>
      <c r="M10749" t="s">
        <v>139</v>
      </c>
      <c r="N10749" t="str">
        <f>IF(DAF____Flipkart_Data_Project_1___Sheet1[[#This Row],[state]]="#N/A","Unknown",DAF____Flipkart_Data_Project_1___Sheet1[[#This Row],[state]])</f>
        <v>Punjab</v>
      </c>
      <c r="O10749" t="s">
        <v>30</v>
      </c>
      <c r="P10749" t="s">
        <v>22</v>
      </c>
      <c r="Q10749">
        <v>27</v>
      </c>
      <c r="R10749" t="s">
        <v>23</v>
      </c>
    </row>
    <row r="10750" spans="1:18" x14ac:dyDescent="0.3">
      <c r="A10750" t="s">
        <v>16438</v>
      </c>
      <c r="B10750" t="str">
        <f>UPPER(DAF____Flipkart_Data_Project_1___Sheet1[[#This Row],[id]])</f>
        <v>VOD-54816833-O-316045-OW</v>
      </c>
      <c r="C10750" t="s">
        <v>16439</v>
      </c>
      <c r="D10750" t="s">
        <v>34</v>
      </c>
      <c r="E10750" t="str">
        <f>IF(DAF____Flipkart_Data_Project_1___Sheet1[[#This Row],[Gender]]="f","Female","Male")</f>
        <v>Male</v>
      </c>
      <c r="F10750" t="s">
        <v>35</v>
      </c>
      <c r="H10750" s="1" t="s">
        <v>194</v>
      </c>
      <c r="I10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750" t="s">
        <v>46</v>
      </c>
      <c r="K10750" t="s">
        <v>67</v>
      </c>
      <c r="L10750" t="str">
        <f>IF(DAF____Flipkart_Data_Project_1___Sheet1[[#This Row],[city]]="#N/A","Unknown",DAF____Flipkart_Data_Project_1___Sheet1[[#This Row],[city]])</f>
        <v>Tuticorin</v>
      </c>
      <c r="M10750" t="s">
        <v>68</v>
      </c>
      <c r="N10750" t="str">
        <f>IF(DAF____Flipkart_Data_Project_1___Sheet1[[#This Row],[state]]="#N/A","Unknown",DAF____Flipkart_Data_Project_1___Sheet1[[#This Row],[state]])</f>
        <v>Tamil Nadu</v>
      </c>
      <c r="O10750" t="s">
        <v>21</v>
      </c>
      <c r="P10750" t="s">
        <v>22</v>
      </c>
      <c r="Q10750">
        <v>17</v>
      </c>
      <c r="R10750" t="s">
        <v>23</v>
      </c>
    </row>
    <row r="10751" spans="1:18" x14ac:dyDescent="0.3">
      <c r="A10751" t="s">
        <v>16440</v>
      </c>
      <c r="B10751" t="str">
        <f>UPPER(DAF____Flipkart_Data_Project_1___Sheet1[[#This Row],[id]])</f>
        <v>YQE-47955507-C-180124-5K</v>
      </c>
      <c r="C10751" t="s">
        <v>3416</v>
      </c>
      <c r="D10751" t="s">
        <v>15</v>
      </c>
      <c r="E10751" t="str">
        <f>IF(DAF____Flipkart_Data_Project_1___Sheet1[[#This Row],[Gender]]="f","Female","Male")</f>
        <v>Female</v>
      </c>
      <c r="F10751" t="s">
        <v>40</v>
      </c>
      <c r="G10751">
        <v>2</v>
      </c>
      <c r="H10751" s="1" t="s">
        <v>100</v>
      </c>
      <c r="I10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751" t="s">
        <v>18</v>
      </c>
      <c r="K10751" t="s">
        <v>837</v>
      </c>
      <c r="L10751" t="str">
        <f>IF(DAF____Flipkart_Data_Project_1___Sheet1[[#This Row],[city]]="#N/A","Unknown",DAF____Flipkart_Data_Project_1___Sheet1[[#This Row],[city]])</f>
        <v>Hyderabad</v>
      </c>
      <c r="M10751" t="s">
        <v>170</v>
      </c>
      <c r="N10751" t="str">
        <f>IF(DAF____Flipkart_Data_Project_1___Sheet1[[#This Row],[state]]="#N/A","Unknown",DAF____Flipkart_Data_Project_1___Sheet1[[#This Row],[state]])</f>
        <v>Telangana</v>
      </c>
      <c r="O10751" t="s">
        <v>30</v>
      </c>
      <c r="P10751" t="s">
        <v>37</v>
      </c>
      <c r="Q10751">
        <v>17</v>
      </c>
      <c r="R10751" t="s">
        <v>31</v>
      </c>
    </row>
    <row r="10752" spans="1:18" x14ac:dyDescent="0.3">
      <c r="A10752" t="s">
        <v>16441</v>
      </c>
      <c r="B10752" t="str">
        <f>UPPER(DAF____Flipkart_Data_Project_1___Sheet1[[#This Row],[id]])</f>
        <v>ZEQ-26071417-J-044753-BI</v>
      </c>
      <c r="C10752" t="s">
        <v>5014</v>
      </c>
      <c r="D10752" t="s">
        <v>34</v>
      </c>
      <c r="E10752" t="str">
        <f>IF(DAF____Flipkart_Data_Project_1___Sheet1[[#This Row],[Gender]]="f","Female","Male")</f>
        <v>Male</v>
      </c>
      <c r="F10752" t="s">
        <v>16</v>
      </c>
      <c r="G10752">
        <v>6</v>
      </c>
      <c r="H10752" s="1" t="s">
        <v>66</v>
      </c>
      <c r="I10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752" t="s">
        <v>18</v>
      </c>
      <c r="K10752" t="s">
        <v>88</v>
      </c>
      <c r="L10752" t="str">
        <f>IF(DAF____Flipkart_Data_Project_1___Sheet1[[#This Row],[city]]="#N/A","Unknown",DAF____Flipkart_Data_Project_1___Sheet1[[#This Row],[city]])</f>
        <v>Bamanpuri</v>
      </c>
      <c r="M10752" t="s">
        <v>43</v>
      </c>
      <c r="N10752" t="str">
        <f>IF(DAF____Flipkart_Data_Project_1___Sheet1[[#This Row],[state]]="#N/A","Unknown",DAF____Flipkart_Data_Project_1___Sheet1[[#This Row],[state]])</f>
        <v>Uttar Pradesh</v>
      </c>
      <c r="O10752" t="s">
        <v>30</v>
      </c>
      <c r="P10752" t="s">
        <v>63</v>
      </c>
      <c r="Q10752">
        <v>22</v>
      </c>
      <c r="R10752" t="s">
        <v>116</v>
      </c>
    </row>
    <row r="10753" spans="1:18" x14ac:dyDescent="0.3">
      <c r="A10753" t="s">
        <v>16442</v>
      </c>
      <c r="B10753" t="str">
        <f>UPPER(DAF____Flipkart_Data_Project_1___Sheet1[[#This Row],[id]])</f>
        <v>AWT-05547195-Q-951813-QC</v>
      </c>
      <c r="C10753" t="s">
        <v>13246</v>
      </c>
      <c r="D10753" t="s">
        <v>15</v>
      </c>
      <c r="E10753" t="str">
        <f>IF(DAF____Flipkart_Data_Project_1___Sheet1[[#This Row],[Gender]]="f","Female","Male")</f>
        <v>Female</v>
      </c>
      <c r="F10753" t="s">
        <v>16</v>
      </c>
      <c r="H10753" s="1" t="s">
        <v>137</v>
      </c>
      <c r="I10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753" t="s">
        <v>18</v>
      </c>
      <c r="K10753" t="s">
        <v>363</v>
      </c>
      <c r="L10753" t="str">
        <f>IF(DAF____Flipkart_Data_Project_1___Sheet1[[#This Row],[city]]="#N/A","Unknown",DAF____Flipkart_Data_Project_1___Sheet1[[#This Row],[city]])</f>
        <v>Baramula</v>
      </c>
      <c r="M10753" t="s">
        <v>83</v>
      </c>
      <c r="N10753" t="str">
        <f>IF(DAF____Flipkart_Data_Project_1___Sheet1[[#This Row],[state]]="#N/A","Unknown",DAF____Flipkart_Data_Project_1___Sheet1[[#This Row],[state]])</f>
        <v>Jammu and Kashmir</v>
      </c>
      <c r="O10753" t="s">
        <v>30</v>
      </c>
      <c r="P10753" t="s">
        <v>22</v>
      </c>
      <c r="Q10753">
        <v>11</v>
      </c>
      <c r="R10753" t="s">
        <v>93</v>
      </c>
    </row>
    <row r="10754" spans="1:18" x14ac:dyDescent="0.3">
      <c r="A10754" t="s">
        <v>16443</v>
      </c>
      <c r="B10754" t="str">
        <f>UPPER(DAF____Flipkart_Data_Project_1___Sheet1[[#This Row],[id]])</f>
        <v>OWO-40307630-E-269726-EO</v>
      </c>
      <c r="C10754" t="s">
        <v>11197</v>
      </c>
      <c r="D10754" t="s">
        <v>34</v>
      </c>
      <c r="E10754" t="str">
        <f>IF(DAF____Flipkart_Data_Project_1___Sheet1[[#This Row],[Gender]]="f","Female","Male")</f>
        <v>Male</v>
      </c>
      <c r="F10754" t="s">
        <v>35</v>
      </c>
      <c r="G10754">
        <v>5</v>
      </c>
      <c r="H10754" s="1" t="s">
        <v>41</v>
      </c>
      <c r="I10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754" t="s">
        <v>18</v>
      </c>
      <c r="K10754" t="s">
        <v>317</v>
      </c>
      <c r="L10754" t="str">
        <f>IF(DAF____Flipkart_Data_Project_1___Sheet1[[#This Row],[city]]="#N/A","Unknown",DAF____Flipkart_Data_Project_1___Sheet1[[#This Row],[city]])</f>
        <v>Mirzapur</v>
      </c>
      <c r="M10754" t="s">
        <v>43</v>
      </c>
      <c r="N10754" t="str">
        <f>IF(DAF____Flipkart_Data_Project_1___Sheet1[[#This Row],[state]]="#N/A","Unknown",DAF____Flipkart_Data_Project_1___Sheet1[[#This Row],[state]])</f>
        <v>Uttar Pradesh</v>
      </c>
      <c r="O10754" t="s">
        <v>21</v>
      </c>
      <c r="P10754" t="s">
        <v>22</v>
      </c>
      <c r="Q10754">
        <v>15</v>
      </c>
      <c r="R10754" t="s">
        <v>31</v>
      </c>
    </row>
    <row r="10755" spans="1:18" x14ac:dyDescent="0.3">
      <c r="A10755" t="s">
        <v>16444</v>
      </c>
      <c r="B10755" t="str">
        <f>UPPER(DAF____Flipkart_Data_Project_1___Sheet1[[#This Row],[id]])</f>
        <v>IQG-49601030-A-864382-S6</v>
      </c>
      <c r="C10755" t="s">
        <v>16445</v>
      </c>
      <c r="D10755" t="s">
        <v>15</v>
      </c>
      <c r="E10755" t="str">
        <f>IF(DAF____Flipkart_Data_Project_1___Sheet1[[#This Row],[Gender]]="f","Female","Male")</f>
        <v>Female</v>
      </c>
      <c r="F10755" t="s">
        <v>59</v>
      </c>
      <c r="H10755" s="1" t="s">
        <v>111</v>
      </c>
      <c r="I10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755" t="s">
        <v>18</v>
      </c>
      <c r="K10755" t="s">
        <v>821</v>
      </c>
      <c r="L10755" t="str">
        <f>IF(DAF____Flipkart_Data_Project_1___Sheet1[[#This Row],[city]]="#N/A","Unknown",DAF____Flipkart_Data_Project_1___Sheet1[[#This Row],[city]])</f>
        <v>Vellore</v>
      </c>
      <c r="M10755" t="s">
        <v>68</v>
      </c>
      <c r="N10755" t="str">
        <f>IF(DAF____Flipkart_Data_Project_1___Sheet1[[#This Row],[state]]="#N/A","Unknown",DAF____Flipkart_Data_Project_1___Sheet1[[#This Row],[state]])</f>
        <v>Tamil Nadu</v>
      </c>
      <c r="O10755" t="s">
        <v>84</v>
      </c>
      <c r="P10755" t="s">
        <v>22</v>
      </c>
      <c r="Q10755">
        <v>26</v>
      </c>
      <c r="R10755" t="s">
        <v>31</v>
      </c>
    </row>
    <row r="10756" spans="1:18" x14ac:dyDescent="0.3">
      <c r="A10756" t="s">
        <v>16446</v>
      </c>
      <c r="B10756" t="str">
        <f>UPPER(DAF____Flipkart_Data_Project_1___Sheet1[[#This Row],[id]])</f>
        <v>VSI-12619502-W-460477-RW</v>
      </c>
      <c r="C10756" t="s">
        <v>4719</v>
      </c>
      <c r="D10756" t="s">
        <v>15</v>
      </c>
      <c r="E10756" t="str">
        <f>IF(DAF____Flipkart_Data_Project_1___Sheet1[[#This Row],[Gender]]="f","Female","Male")</f>
        <v>Female</v>
      </c>
      <c r="F10756" t="s">
        <v>59</v>
      </c>
      <c r="G10756">
        <v>7</v>
      </c>
      <c r="H10756" s="1" t="s">
        <v>137</v>
      </c>
      <c r="I10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756" t="s">
        <v>18</v>
      </c>
      <c r="K10756" t="s">
        <v>1078</v>
      </c>
      <c r="L10756" t="str">
        <f>IF(DAF____Flipkart_Data_Project_1___Sheet1[[#This Row],[city]]="#N/A","Unknown",DAF____Flipkart_Data_Project_1___Sheet1[[#This Row],[city]])</f>
        <v>Bhopal</v>
      </c>
      <c r="M10756" t="s">
        <v>475</v>
      </c>
      <c r="N10756" t="str">
        <f>IF(DAF____Flipkart_Data_Project_1___Sheet1[[#This Row],[state]]="#N/A","Unknown",DAF____Flipkart_Data_Project_1___Sheet1[[#This Row],[state]])</f>
        <v>Madhya Pradesh</v>
      </c>
      <c r="O10756" t="s">
        <v>21</v>
      </c>
      <c r="P10756" t="s">
        <v>63</v>
      </c>
      <c r="Q10756">
        <v>13</v>
      </c>
      <c r="R10756" t="s">
        <v>93</v>
      </c>
    </row>
    <row r="10757" spans="1:18" x14ac:dyDescent="0.3">
      <c r="A10757" t="s">
        <v>16447</v>
      </c>
      <c r="B10757" t="str">
        <f>UPPER(DAF____Flipkart_Data_Project_1___Sheet1[[#This Row],[id]])</f>
        <v>VEQ-62969845-7-621420-IX</v>
      </c>
      <c r="C10757" t="s">
        <v>10650</v>
      </c>
      <c r="D10757" t="s">
        <v>34</v>
      </c>
      <c r="E10757" t="str">
        <f>IF(DAF____Flipkart_Data_Project_1___Sheet1[[#This Row],[Gender]]="f","Female","Male")</f>
        <v>Male</v>
      </c>
      <c r="F10757" t="s">
        <v>35</v>
      </c>
      <c r="H10757" s="1" t="s">
        <v>81</v>
      </c>
      <c r="I10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757" t="s">
        <v>18</v>
      </c>
      <c r="K10757" t="s">
        <v>910</v>
      </c>
      <c r="L10757" t="str">
        <f>IF(DAF____Flipkart_Data_Project_1___Sheet1[[#This Row],[city]]="#N/A","Unknown",DAF____Flipkart_Data_Project_1___Sheet1[[#This Row],[city]])</f>
        <v>Kohima</v>
      </c>
      <c r="M10757" t="s">
        <v>911</v>
      </c>
      <c r="N10757" t="str">
        <f>IF(DAF____Flipkart_Data_Project_1___Sheet1[[#This Row],[state]]="#N/A","Unknown",DAF____Flipkart_Data_Project_1___Sheet1[[#This Row],[state]])</f>
        <v>Nagaland</v>
      </c>
      <c r="O10757" t="s">
        <v>21</v>
      </c>
      <c r="P10757" t="s">
        <v>63</v>
      </c>
      <c r="Q10757">
        <v>16</v>
      </c>
      <c r="R10757" t="s">
        <v>93</v>
      </c>
    </row>
    <row r="10758" spans="1:18" x14ac:dyDescent="0.3">
      <c r="A10758" t="s">
        <v>16448</v>
      </c>
      <c r="B10758" t="str">
        <f>UPPER(DAF____Flipkart_Data_Project_1___Sheet1[[#This Row],[id]])</f>
        <v>ZKQ-78547207-T-782514-AF</v>
      </c>
      <c r="C10758" t="s">
        <v>6421</v>
      </c>
      <c r="D10758" t="s">
        <v>15</v>
      </c>
      <c r="E10758" t="str">
        <f>IF(DAF____Flipkart_Data_Project_1___Sheet1[[#This Row],[Gender]]="f","Female","Male")</f>
        <v>Female</v>
      </c>
      <c r="F10758" t="s">
        <v>59</v>
      </c>
      <c r="G10758">
        <v>8</v>
      </c>
      <c r="H10758" s="1" t="s">
        <v>123</v>
      </c>
      <c r="I10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758" t="s">
        <v>46</v>
      </c>
      <c r="K10758" t="s">
        <v>124</v>
      </c>
      <c r="L10758" t="str">
        <f>IF(DAF____Flipkart_Data_Project_1___Sheet1[[#This Row],[city]]="#N/A","Unknown",DAF____Flipkart_Data_Project_1___Sheet1[[#This Row],[city]])</f>
        <v>Khanapur</v>
      </c>
      <c r="M10758" t="s">
        <v>103</v>
      </c>
      <c r="N10758" t="str">
        <f>IF(DAF____Flipkart_Data_Project_1___Sheet1[[#This Row],[state]]="#N/A","Unknown",DAF____Flipkart_Data_Project_1___Sheet1[[#This Row],[state]])</f>
        <v>Maharashtra</v>
      </c>
      <c r="O10758" t="s">
        <v>21</v>
      </c>
      <c r="P10758" t="s">
        <v>63</v>
      </c>
      <c r="Q10758">
        <v>27</v>
      </c>
      <c r="R10758" t="s">
        <v>23</v>
      </c>
    </row>
    <row r="10759" spans="1:18" x14ac:dyDescent="0.3">
      <c r="A10759" t="s">
        <v>16449</v>
      </c>
      <c r="B10759" t="str">
        <f>UPPER(DAF____Flipkart_Data_Project_1___Sheet1[[#This Row],[id]])</f>
        <v>DOP-87192619-Y-017353-7G</v>
      </c>
      <c r="C10759" t="s">
        <v>1886</v>
      </c>
      <c r="D10759" t="s">
        <v>15</v>
      </c>
      <c r="E10759" t="str">
        <f>IF(DAF____Flipkart_Data_Project_1___Sheet1[[#This Row],[Gender]]="f","Female","Male")</f>
        <v>Female</v>
      </c>
      <c r="F10759" t="s">
        <v>35</v>
      </c>
      <c r="H10759" s="1" t="s">
        <v>123</v>
      </c>
      <c r="I10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759" t="s">
        <v>18</v>
      </c>
      <c r="K10759" t="s">
        <v>706</v>
      </c>
      <c r="L10759" t="str">
        <f>IF(DAF____Flipkart_Data_Project_1___Sheet1[[#This Row],[city]]="#N/A","Unknown",DAF____Flipkart_Data_Project_1___Sheet1[[#This Row],[city]])</f>
        <v>Pali</v>
      </c>
      <c r="M10759" t="s">
        <v>235</v>
      </c>
      <c r="N10759" t="str">
        <f>IF(DAF____Flipkart_Data_Project_1___Sheet1[[#This Row],[state]]="#N/A","Unknown",DAF____Flipkart_Data_Project_1___Sheet1[[#This Row],[state]])</f>
        <v>Rajasthan</v>
      </c>
      <c r="O10759" t="s">
        <v>84</v>
      </c>
      <c r="P10759" t="s">
        <v>63</v>
      </c>
      <c r="Q10759">
        <v>38</v>
      </c>
      <c r="R10759" t="s">
        <v>23</v>
      </c>
    </row>
    <row r="10760" spans="1:18" x14ac:dyDescent="0.3">
      <c r="A10760" t="s">
        <v>16450</v>
      </c>
      <c r="B10760" t="str">
        <f>UPPER(DAF____Flipkart_Data_Project_1___Sheet1[[#This Row],[id]])</f>
        <v>OLW-04440794-B-929023-51</v>
      </c>
      <c r="C10760" t="s">
        <v>9931</v>
      </c>
      <c r="D10760" t="s">
        <v>34</v>
      </c>
      <c r="E10760" t="str">
        <f>IF(DAF____Flipkart_Data_Project_1___Sheet1[[#This Row],[Gender]]="f","Female","Male")</f>
        <v>Male</v>
      </c>
      <c r="F10760" t="s">
        <v>26</v>
      </c>
      <c r="G10760">
        <v>10</v>
      </c>
      <c r="H10760" s="1" t="s">
        <v>87</v>
      </c>
      <c r="I10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760" t="s">
        <v>18</v>
      </c>
      <c r="K10760" t="s">
        <v>97</v>
      </c>
      <c r="L10760" t="str">
        <f>IF(DAF____Flipkart_Data_Project_1___Sheet1[[#This Row],[city]]="#N/A","Unknown",DAF____Flipkart_Data_Project_1___Sheet1[[#This Row],[city]])</f>
        <v>Panipat</v>
      </c>
      <c r="M10760" t="s">
        <v>78</v>
      </c>
      <c r="N10760" t="str">
        <f>IF(DAF____Flipkart_Data_Project_1___Sheet1[[#This Row],[state]]="#N/A","Unknown",DAF____Flipkart_Data_Project_1___Sheet1[[#This Row],[state]])</f>
        <v>Haryana</v>
      </c>
      <c r="O10760" t="s">
        <v>84</v>
      </c>
      <c r="P10760" t="s">
        <v>22</v>
      </c>
      <c r="Q10760">
        <v>36</v>
      </c>
      <c r="R10760" t="s">
        <v>31</v>
      </c>
    </row>
    <row r="10761" spans="1:18" x14ac:dyDescent="0.3">
      <c r="A10761" t="s">
        <v>16451</v>
      </c>
      <c r="B10761" t="str">
        <f>UPPER(DAF____Flipkart_Data_Project_1___Sheet1[[#This Row],[id]])</f>
        <v>EVD-32760635-Z-605458-TY</v>
      </c>
      <c r="C10761" t="s">
        <v>16452</v>
      </c>
      <c r="D10761" t="s">
        <v>34</v>
      </c>
      <c r="E10761" t="str">
        <f>IF(DAF____Flipkart_Data_Project_1___Sheet1[[#This Row],[Gender]]="f","Female","Male")</f>
        <v>Male</v>
      </c>
      <c r="F10761" t="s">
        <v>35</v>
      </c>
      <c r="G10761">
        <v>3</v>
      </c>
      <c r="H10761" s="1" t="s">
        <v>148</v>
      </c>
      <c r="I10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761" t="s">
        <v>28</v>
      </c>
      <c r="K10761" t="s">
        <v>1028</v>
      </c>
      <c r="L10761" t="str">
        <f>IF(DAF____Flipkart_Data_Project_1___Sheet1[[#This Row],[city]]="#N/A","Unknown",DAF____Flipkart_Data_Project_1___Sheet1[[#This Row],[city]])</f>
        <v>Haripur</v>
      </c>
      <c r="M10761" t="s">
        <v>139</v>
      </c>
      <c r="N10761" t="str">
        <f>IF(DAF____Flipkart_Data_Project_1___Sheet1[[#This Row],[state]]="#N/A","Unknown",DAF____Flipkart_Data_Project_1___Sheet1[[#This Row],[state]])</f>
        <v>Punjab</v>
      </c>
      <c r="O10761" t="s">
        <v>30</v>
      </c>
      <c r="P10761" t="s">
        <v>22</v>
      </c>
      <c r="Q10761">
        <v>16</v>
      </c>
      <c r="R10761" t="s">
        <v>23</v>
      </c>
    </row>
    <row r="10762" spans="1:18" x14ac:dyDescent="0.3">
      <c r="A10762" t="s">
        <v>16453</v>
      </c>
      <c r="B10762" t="str">
        <f>UPPER(DAF____Flipkart_Data_Project_1___Sheet1[[#This Row],[id]])</f>
        <v>MTC-32974406-F-350081-PA</v>
      </c>
      <c r="C10762" t="s">
        <v>868</v>
      </c>
      <c r="D10762" t="s">
        <v>15</v>
      </c>
      <c r="E10762" t="str">
        <f>IF(DAF____Flipkart_Data_Project_1___Sheet1[[#This Row],[Gender]]="f","Female","Male")</f>
        <v>Female</v>
      </c>
      <c r="F10762" t="s">
        <v>26</v>
      </c>
      <c r="H10762" s="1" t="s">
        <v>17</v>
      </c>
      <c r="I10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762" t="s">
        <v>18</v>
      </c>
      <c r="K10762" t="s">
        <v>563</v>
      </c>
      <c r="L10762" t="str">
        <f>IF(DAF____Flipkart_Data_Project_1___Sheet1[[#This Row],[city]]="#N/A","Unknown",DAF____Flipkart_Data_Project_1___Sheet1[[#This Row],[city]])</f>
        <v>Nasik</v>
      </c>
      <c r="M10762" t="s">
        <v>103</v>
      </c>
      <c r="N10762" t="str">
        <f>IF(DAF____Flipkart_Data_Project_1___Sheet1[[#This Row],[state]]="#N/A","Unknown",DAF____Flipkart_Data_Project_1___Sheet1[[#This Row],[state]])</f>
        <v>Maharashtra</v>
      </c>
      <c r="O10762" t="s">
        <v>21</v>
      </c>
      <c r="P10762" t="s">
        <v>63</v>
      </c>
      <c r="Q10762">
        <v>39</v>
      </c>
      <c r="R10762" t="s">
        <v>23</v>
      </c>
    </row>
    <row r="10763" spans="1:18" x14ac:dyDescent="0.3">
      <c r="A10763" t="s">
        <v>16454</v>
      </c>
      <c r="B10763" t="str">
        <f>UPPER(DAF____Flipkart_Data_Project_1___Sheet1[[#This Row],[id]])</f>
        <v>POI-32800694-M-842916-8R</v>
      </c>
      <c r="C10763" t="s">
        <v>16455</v>
      </c>
      <c r="D10763" t="s">
        <v>34</v>
      </c>
      <c r="E10763" t="str">
        <f>IF(DAF____Flipkart_Data_Project_1___Sheet1[[#This Row],[Gender]]="f","Female","Male")</f>
        <v>Male</v>
      </c>
      <c r="F10763" t="s">
        <v>35</v>
      </c>
      <c r="H10763" s="1" t="s">
        <v>81</v>
      </c>
      <c r="I10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763" t="s">
        <v>18</v>
      </c>
      <c r="K10763" t="s">
        <v>1742</v>
      </c>
      <c r="L10763" t="str">
        <f>IF(DAF____Flipkart_Data_Project_1___Sheet1[[#This Row],[city]]="#N/A","Unknown",DAF____Flipkart_Data_Project_1___Sheet1[[#This Row],[city]])</f>
        <v>Gangtok</v>
      </c>
      <c r="M10763" t="s">
        <v>1743</v>
      </c>
      <c r="N10763" t="str">
        <f>IF(DAF____Flipkart_Data_Project_1___Sheet1[[#This Row],[state]]="#N/A","Unknown",DAF____Flipkart_Data_Project_1___Sheet1[[#This Row],[state]])</f>
        <v>Sikkim</v>
      </c>
      <c r="O10763" t="s">
        <v>30</v>
      </c>
      <c r="P10763" t="s">
        <v>37</v>
      </c>
      <c r="Q10763">
        <v>32</v>
      </c>
      <c r="R10763" t="s">
        <v>31</v>
      </c>
    </row>
    <row r="10764" spans="1:18" x14ac:dyDescent="0.3">
      <c r="A10764" t="s">
        <v>16456</v>
      </c>
      <c r="B10764" t="str">
        <f>UPPER(DAF____Flipkart_Data_Project_1___Sheet1[[#This Row],[id]])</f>
        <v>QUN-17962754-Q-098298-YT</v>
      </c>
      <c r="C10764" t="s">
        <v>16457</v>
      </c>
      <c r="D10764" t="s">
        <v>15</v>
      </c>
      <c r="E10764" t="str">
        <f>IF(DAF____Flipkart_Data_Project_1___Sheet1[[#This Row],[Gender]]="f","Female","Male")</f>
        <v>Female</v>
      </c>
      <c r="F10764" t="s">
        <v>35</v>
      </c>
      <c r="H10764" s="1" t="s">
        <v>55</v>
      </c>
      <c r="I10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764" t="s">
        <v>18</v>
      </c>
      <c r="K10764" t="s">
        <v>386</v>
      </c>
      <c r="L10764" t="str">
        <f>IF(DAF____Flipkart_Data_Project_1___Sheet1[[#This Row],[city]]="#N/A","Unknown",DAF____Flipkart_Data_Project_1___Sheet1[[#This Row],[city]])</f>
        <v>Bharauri</v>
      </c>
      <c r="M10764" t="s">
        <v>43</v>
      </c>
      <c r="N10764" t="str">
        <f>IF(DAF____Flipkart_Data_Project_1___Sheet1[[#This Row],[state]]="#N/A","Unknown",DAF____Flipkart_Data_Project_1___Sheet1[[#This Row],[state]])</f>
        <v>Uttar Pradesh</v>
      </c>
      <c r="O10764" t="s">
        <v>21</v>
      </c>
      <c r="P10764" t="s">
        <v>63</v>
      </c>
      <c r="Q10764">
        <v>10</v>
      </c>
      <c r="R10764" t="s">
        <v>31</v>
      </c>
    </row>
    <row r="10765" spans="1:18" x14ac:dyDescent="0.3">
      <c r="A10765" t="s">
        <v>16458</v>
      </c>
      <c r="B10765" t="str">
        <f>UPPER(DAF____Flipkart_Data_Project_1___Sheet1[[#This Row],[id]])</f>
        <v>VYO-66915092-Z-129413-QF</v>
      </c>
      <c r="C10765" t="s">
        <v>459</v>
      </c>
      <c r="D10765" t="s">
        <v>15</v>
      </c>
      <c r="E10765" t="str">
        <f>IF(DAF____Flipkart_Data_Project_1___Sheet1[[#This Row],[Gender]]="f","Female","Male")</f>
        <v>Female</v>
      </c>
      <c r="F10765" t="s">
        <v>26</v>
      </c>
      <c r="H10765" s="1" t="s">
        <v>106</v>
      </c>
      <c r="I10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765" t="s">
        <v>18</v>
      </c>
      <c r="K10765" t="s">
        <v>568</v>
      </c>
      <c r="L10765" t="str">
        <f>IF(DAF____Flipkart_Data_Project_1___Sheet1[[#This Row],[city]]="#N/A","Unknown",DAF____Flipkart_Data_Project_1___Sheet1[[#This Row],[city]])</f>
        <v>Mahabubnagar</v>
      </c>
      <c r="M10765" t="s">
        <v>170</v>
      </c>
      <c r="N10765" t="str">
        <f>IF(DAF____Flipkart_Data_Project_1___Sheet1[[#This Row],[state]]="#N/A","Unknown",DAF____Flipkart_Data_Project_1___Sheet1[[#This Row],[state]])</f>
        <v>Telangana</v>
      </c>
      <c r="O10765" t="s">
        <v>30</v>
      </c>
      <c r="P10765" t="s">
        <v>22</v>
      </c>
      <c r="Q10765">
        <v>44</v>
      </c>
      <c r="R10765" t="s">
        <v>31</v>
      </c>
    </row>
    <row r="10766" spans="1:18" x14ac:dyDescent="0.3">
      <c r="A10766" t="s">
        <v>16459</v>
      </c>
      <c r="B10766" t="str">
        <f>UPPER(DAF____Flipkart_Data_Project_1___Sheet1[[#This Row],[id]])</f>
        <v>MYZ-75188939-6-355315-PY</v>
      </c>
      <c r="C10766" t="s">
        <v>16460</v>
      </c>
      <c r="D10766" t="s">
        <v>34</v>
      </c>
      <c r="E10766" t="str">
        <f>IF(DAF____Flipkart_Data_Project_1___Sheet1[[#This Row],[Gender]]="f","Female","Male")</f>
        <v>Male</v>
      </c>
      <c r="F10766" t="s">
        <v>59</v>
      </c>
      <c r="H10766" s="1" t="s">
        <v>111</v>
      </c>
      <c r="I10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766" t="s">
        <v>18</v>
      </c>
      <c r="K10766" t="s">
        <v>964</v>
      </c>
      <c r="L10766" t="str">
        <f>IF(DAF____Flipkart_Data_Project_1___Sheet1[[#This Row],[city]]="#N/A","Unknown",DAF____Flipkart_Data_Project_1___Sheet1[[#This Row],[city]])</f>
        <v>Aligarh</v>
      </c>
      <c r="M10766" t="s">
        <v>43</v>
      </c>
      <c r="N10766" t="str">
        <f>IF(DAF____Flipkart_Data_Project_1___Sheet1[[#This Row],[state]]="#N/A","Unknown",DAF____Flipkart_Data_Project_1___Sheet1[[#This Row],[state]])</f>
        <v>Uttar Pradesh</v>
      </c>
      <c r="O10766" t="s">
        <v>21</v>
      </c>
      <c r="P10766" t="s">
        <v>22</v>
      </c>
      <c r="Q10766">
        <v>12</v>
      </c>
      <c r="R10766" t="s">
        <v>23</v>
      </c>
    </row>
    <row r="10767" spans="1:18" x14ac:dyDescent="0.3">
      <c r="A10767" t="s">
        <v>16461</v>
      </c>
      <c r="B10767" t="str">
        <f>UPPER(DAF____Flipkart_Data_Project_1___Sheet1[[#This Row],[id]])</f>
        <v>GYF-41736588-9-381133-HJ</v>
      </c>
      <c r="C10767" t="s">
        <v>14328</v>
      </c>
      <c r="D10767" t="s">
        <v>34</v>
      </c>
      <c r="E10767" t="str">
        <f>IF(DAF____Flipkart_Data_Project_1___Sheet1[[#This Row],[Gender]]="f","Female","Male")</f>
        <v>Male</v>
      </c>
      <c r="F10767" t="s">
        <v>35</v>
      </c>
      <c r="H10767" s="1" t="s">
        <v>51</v>
      </c>
      <c r="I10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767" t="s">
        <v>28</v>
      </c>
      <c r="K10767" t="s">
        <v>418</v>
      </c>
      <c r="L10767" t="str">
        <f>IF(DAF____Flipkart_Data_Project_1___Sheet1[[#This Row],[city]]="#N/A","Unknown",DAF____Flipkart_Data_Project_1___Sheet1[[#This Row],[city]])</f>
        <v>Jammu</v>
      </c>
      <c r="M10767" t="s">
        <v>83</v>
      </c>
      <c r="N10767" t="str">
        <f>IF(DAF____Flipkart_Data_Project_1___Sheet1[[#This Row],[state]]="#N/A","Unknown",DAF____Flipkart_Data_Project_1___Sheet1[[#This Row],[state]])</f>
        <v>Jammu and Kashmir</v>
      </c>
      <c r="O10767" t="s">
        <v>69</v>
      </c>
      <c r="P10767" t="s">
        <v>22</v>
      </c>
      <c r="Q10767">
        <v>10</v>
      </c>
      <c r="R10767" t="s">
        <v>23</v>
      </c>
    </row>
    <row r="10768" spans="1:18" x14ac:dyDescent="0.3">
      <c r="A10768" t="s">
        <v>16462</v>
      </c>
      <c r="B10768" t="str">
        <f>UPPER(DAF____Flipkart_Data_Project_1___Sheet1[[#This Row],[id]])</f>
        <v>PTG-73932998-O-208233-N3</v>
      </c>
      <c r="C10768" t="s">
        <v>174</v>
      </c>
      <c r="D10768" t="s">
        <v>15</v>
      </c>
      <c r="E10768" t="str">
        <f>IF(DAF____Flipkart_Data_Project_1___Sheet1[[#This Row],[Gender]]="f","Female","Male")</f>
        <v>Female</v>
      </c>
      <c r="F10768" t="s">
        <v>16</v>
      </c>
      <c r="H10768" s="1" t="s">
        <v>76</v>
      </c>
      <c r="I10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768" t="s">
        <v>18</v>
      </c>
      <c r="K10768" t="s">
        <v>1486</v>
      </c>
      <c r="L10768" t="str">
        <f>IF(DAF____Flipkart_Data_Project_1___Sheet1[[#This Row],[city]]="#N/A","Unknown",DAF____Flipkart_Data_Project_1___Sheet1[[#This Row],[city]])</f>
        <v>Alwar</v>
      </c>
      <c r="M10768" t="s">
        <v>235</v>
      </c>
      <c r="N10768" t="str">
        <f>IF(DAF____Flipkart_Data_Project_1___Sheet1[[#This Row],[state]]="#N/A","Unknown",DAF____Flipkart_Data_Project_1___Sheet1[[#This Row],[state]])</f>
        <v>Rajasthan</v>
      </c>
      <c r="O10768" t="s">
        <v>69</v>
      </c>
      <c r="P10768" t="s">
        <v>22</v>
      </c>
      <c r="Q10768">
        <v>36</v>
      </c>
      <c r="R10768" t="s">
        <v>31</v>
      </c>
    </row>
    <row r="10769" spans="1:18" x14ac:dyDescent="0.3">
      <c r="A10769" t="s">
        <v>16463</v>
      </c>
      <c r="B10769" t="str">
        <f>UPPER(DAF____Flipkart_Data_Project_1___Sheet1[[#This Row],[id]])</f>
        <v>RCS-45902787-A-614855-JW</v>
      </c>
      <c r="C10769" t="s">
        <v>16464</v>
      </c>
      <c r="D10769" t="s">
        <v>34</v>
      </c>
      <c r="E10769" t="str">
        <f>IF(DAF____Flipkart_Data_Project_1___Sheet1[[#This Row],[Gender]]="f","Female","Male")</f>
        <v>Male</v>
      </c>
      <c r="F10769" t="s">
        <v>40</v>
      </c>
      <c r="G10769">
        <v>2</v>
      </c>
      <c r="H10769" s="1" t="s">
        <v>72</v>
      </c>
      <c r="I10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769" t="s">
        <v>28</v>
      </c>
      <c r="K10769" t="s">
        <v>363</v>
      </c>
      <c r="L10769" t="str">
        <f>IF(DAF____Flipkart_Data_Project_1___Sheet1[[#This Row],[city]]="#N/A","Unknown",DAF____Flipkart_Data_Project_1___Sheet1[[#This Row],[city]])</f>
        <v>Baramula</v>
      </c>
      <c r="M10769" t="s">
        <v>83</v>
      </c>
      <c r="N10769" t="str">
        <f>IF(DAF____Flipkart_Data_Project_1___Sheet1[[#This Row],[state]]="#N/A","Unknown",DAF____Flipkart_Data_Project_1___Sheet1[[#This Row],[state]])</f>
        <v>Jammu and Kashmir</v>
      </c>
      <c r="O10769" t="s">
        <v>30</v>
      </c>
      <c r="P10769" t="s">
        <v>22</v>
      </c>
      <c r="Q10769">
        <v>15</v>
      </c>
      <c r="R10769" t="s">
        <v>31</v>
      </c>
    </row>
    <row r="10770" spans="1:18" x14ac:dyDescent="0.3">
      <c r="A10770" t="s">
        <v>16465</v>
      </c>
      <c r="B10770" t="str">
        <f>UPPER(DAF____Flipkart_Data_Project_1___Sheet1[[#This Row],[id]])</f>
        <v>TBA-68524715-I-841971-QO</v>
      </c>
      <c r="C10770" t="s">
        <v>1480</v>
      </c>
      <c r="D10770" t="s">
        <v>34</v>
      </c>
      <c r="E10770" t="str">
        <f>IF(DAF____Flipkart_Data_Project_1___Sheet1[[#This Row],[Gender]]="f","Female","Male")</f>
        <v>Male</v>
      </c>
      <c r="F10770" t="s">
        <v>16</v>
      </c>
      <c r="G10770">
        <v>7</v>
      </c>
      <c r="H10770" s="1" t="s">
        <v>87</v>
      </c>
      <c r="I10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770" t="s">
        <v>18</v>
      </c>
      <c r="K10770" t="s">
        <v>281</v>
      </c>
      <c r="L10770" t="str">
        <f>IF(DAF____Flipkart_Data_Project_1___Sheet1[[#This Row],[city]]="#N/A","Unknown",DAF____Flipkart_Data_Project_1___Sheet1[[#This Row],[city]])</f>
        <v>Tirupati</v>
      </c>
      <c r="M10770" t="s">
        <v>20</v>
      </c>
      <c r="N10770" t="str">
        <f>IF(DAF____Flipkart_Data_Project_1___Sheet1[[#This Row],[state]]="#N/A","Unknown",DAF____Flipkart_Data_Project_1___Sheet1[[#This Row],[state]])</f>
        <v>Andhra Pradesh</v>
      </c>
      <c r="O10770" t="s">
        <v>69</v>
      </c>
      <c r="P10770" t="s">
        <v>63</v>
      </c>
      <c r="Q10770">
        <v>26</v>
      </c>
      <c r="R10770" t="s">
        <v>31</v>
      </c>
    </row>
    <row r="10771" spans="1:18" x14ac:dyDescent="0.3">
      <c r="A10771" t="s">
        <v>16466</v>
      </c>
      <c r="B10771" t="str">
        <f>UPPER(DAF____Flipkart_Data_Project_1___Sheet1[[#This Row],[id]])</f>
        <v>HKT-37756809-Z-208581-AI</v>
      </c>
      <c r="C10771" t="s">
        <v>5268</v>
      </c>
      <c r="D10771" t="s">
        <v>34</v>
      </c>
      <c r="E10771" t="str">
        <f>IF(DAF____Flipkart_Data_Project_1___Sheet1[[#This Row],[Gender]]="f","Female","Male")</f>
        <v>Male</v>
      </c>
      <c r="F10771" t="s">
        <v>35</v>
      </c>
      <c r="G10771">
        <v>6</v>
      </c>
      <c r="H10771" s="1" t="s">
        <v>100</v>
      </c>
      <c r="I10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771" t="s">
        <v>18</v>
      </c>
      <c r="K10771" t="s">
        <v>2034</v>
      </c>
      <c r="L10771" t="str">
        <f>IF(DAF____Flipkart_Data_Project_1___Sheet1[[#This Row],[city]]="#N/A","Unknown",DAF____Flipkart_Data_Project_1___Sheet1[[#This Row],[city]])</f>
        <v>Shillong</v>
      </c>
      <c r="M10771" t="s">
        <v>2035</v>
      </c>
      <c r="N10771" t="str">
        <f>IF(DAF____Flipkart_Data_Project_1___Sheet1[[#This Row],[state]]="#N/A","Unknown",DAF____Flipkart_Data_Project_1___Sheet1[[#This Row],[state]])</f>
        <v>Meghalaya</v>
      </c>
      <c r="O10771" t="s">
        <v>21</v>
      </c>
      <c r="P10771" t="s">
        <v>22</v>
      </c>
      <c r="Q10771">
        <v>33</v>
      </c>
      <c r="R10771" t="s">
        <v>23</v>
      </c>
    </row>
    <row r="10772" spans="1:18" x14ac:dyDescent="0.3">
      <c r="A10772" t="s">
        <v>16467</v>
      </c>
      <c r="B10772" t="str">
        <f>UPPER(DAF____Flipkart_Data_Project_1___Sheet1[[#This Row],[id]])</f>
        <v>EQO-66736746-6-545894-JB</v>
      </c>
      <c r="C10772" t="s">
        <v>16468</v>
      </c>
      <c r="D10772" t="s">
        <v>34</v>
      </c>
      <c r="E10772" t="str">
        <f>IF(DAF____Flipkart_Data_Project_1___Sheet1[[#This Row],[Gender]]="f","Female","Male")</f>
        <v>Male</v>
      </c>
      <c r="F10772" t="s">
        <v>26</v>
      </c>
      <c r="H10772" s="1" t="s">
        <v>72</v>
      </c>
      <c r="I10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772" t="s">
        <v>18</v>
      </c>
      <c r="K10772" t="s">
        <v>1742</v>
      </c>
      <c r="L10772" t="str">
        <f>IF(DAF____Flipkart_Data_Project_1___Sheet1[[#This Row],[city]]="#N/A","Unknown",DAF____Flipkart_Data_Project_1___Sheet1[[#This Row],[city]])</f>
        <v>Gangtok</v>
      </c>
      <c r="M10772" t="s">
        <v>1743</v>
      </c>
      <c r="N10772" t="str">
        <f>IF(DAF____Flipkart_Data_Project_1___Sheet1[[#This Row],[state]]="#N/A","Unknown",DAF____Flipkart_Data_Project_1___Sheet1[[#This Row],[state]])</f>
        <v>Sikkim</v>
      </c>
      <c r="O10772" t="s">
        <v>30</v>
      </c>
      <c r="P10772" t="s">
        <v>22</v>
      </c>
      <c r="Q10772">
        <v>30</v>
      </c>
      <c r="R10772" t="s">
        <v>31</v>
      </c>
    </row>
    <row r="10773" spans="1:18" x14ac:dyDescent="0.3">
      <c r="A10773" t="s">
        <v>16469</v>
      </c>
      <c r="B10773" t="str">
        <f>UPPER(DAF____Flipkart_Data_Project_1___Sheet1[[#This Row],[id]])</f>
        <v>TXX-20774019-J-758715-LL</v>
      </c>
      <c r="C10773" t="s">
        <v>6512</v>
      </c>
      <c r="D10773" t="s">
        <v>34</v>
      </c>
      <c r="E10773" t="str">
        <f>IF(DAF____Flipkart_Data_Project_1___Sheet1[[#This Row],[Gender]]="f","Female","Male")</f>
        <v>Male</v>
      </c>
      <c r="F10773" t="s">
        <v>40</v>
      </c>
      <c r="H10773" s="1" t="s">
        <v>148</v>
      </c>
      <c r="I10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773" t="s">
        <v>18</v>
      </c>
      <c r="K10773" t="s">
        <v>249</v>
      </c>
      <c r="L10773" t="str">
        <f>IF(DAF____Flipkart_Data_Project_1___Sheet1[[#This Row],[city]]="#N/A","Unknown",DAF____Flipkart_Data_Project_1___Sheet1[[#This Row],[city]])</f>
        <v>Shiliguri</v>
      </c>
      <c r="M10773" t="s">
        <v>48</v>
      </c>
      <c r="N10773" t="str">
        <f>IF(DAF____Flipkart_Data_Project_1___Sheet1[[#This Row],[state]]="#N/A","Unknown",DAF____Flipkart_Data_Project_1___Sheet1[[#This Row],[state]])</f>
        <v>West Bengal</v>
      </c>
      <c r="O10773" t="s">
        <v>30</v>
      </c>
      <c r="P10773" t="s">
        <v>22</v>
      </c>
      <c r="Q10773">
        <v>38</v>
      </c>
      <c r="R10773" t="s">
        <v>23</v>
      </c>
    </row>
    <row r="10774" spans="1:18" x14ac:dyDescent="0.3">
      <c r="A10774" t="s">
        <v>16470</v>
      </c>
      <c r="B10774" t="str">
        <f>UPPER(DAF____Flipkart_Data_Project_1___Sheet1[[#This Row],[id]])</f>
        <v>FBB-07551771-S-274336-YC</v>
      </c>
      <c r="C10774" t="s">
        <v>5744</v>
      </c>
      <c r="D10774" t="s">
        <v>34</v>
      </c>
      <c r="E10774" t="str">
        <f>IF(DAF____Flipkart_Data_Project_1___Sheet1[[#This Row],[Gender]]="f","Female","Male")</f>
        <v>Male</v>
      </c>
      <c r="F10774" t="s">
        <v>35</v>
      </c>
      <c r="G10774">
        <v>6</v>
      </c>
      <c r="H10774" s="1" t="s">
        <v>134</v>
      </c>
      <c r="I10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774" t="s">
        <v>18</v>
      </c>
      <c r="K10774" t="s">
        <v>208</v>
      </c>
      <c r="L10774" t="str">
        <f>IF(DAF____Flipkart_Data_Project_1___Sheet1[[#This Row],[city]]="#N/A","Unknown",DAF____Flipkart_Data_Project_1___Sheet1[[#This Row],[city]])</f>
        <v>Haldia</v>
      </c>
      <c r="M10774" t="s">
        <v>48</v>
      </c>
      <c r="N10774" t="str">
        <f>IF(DAF____Flipkart_Data_Project_1___Sheet1[[#This Row],[state]]="#N/A","Unknown",DAF____Flipkart_Data_Project_1___Sheet1[[#This Row],[state]])</f>
        <v>West Bengal</v>
      </c>
      <c r="O10774" t="s">
        <v>69</v>
      </c>
      <c r="P10774" t="s">
        <v>22</v>
      </c>
      <c r="Q10774">
        <v>14</v>
      </c>
      <c r="R10774" t="s">
        <v>116</v>
      </c>
    </row>
    <row r="10775" spans="1:18" x14ac:dyDescent="0.3">
      <c r="A10775" t="s">
        <v>16471</v>
      </c>
      <c r="B10775" t="str">
        <f>UPPER(DAF____Flipkart_Data_Project_1___Sheet1[[#This Row],[id]])</f>
        <v>JGL-49888598-P-702369-P3</v>
      </c>
      <c r="C10775" t="s">
        <v>16472</v>
      </c>
      <c r="D10775" t="s">
        <v>34</v>
      </c>
      <c r="E10775" t="str">
        <f>IF(DAF____Flipkart_Data_Project_1___Sheet1[[#This Row],[Gender]]="f","Female","Male")</f>
        <v>Male</v>
      </c>
      <c r="F10775" t="s">
        <v>40</v>
      </c>
      <c r="G10775">
        <v>2</v>
      </c>
      <c r="H10775" s="1" t="s">
        <v>96</v>
      </c>
      <c r="I10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775" t="s">
        <v>28</v>
      </c>
      <c r="K10775" t="s">
        <v>77</v>
      </c>
      <c r="L10775" t="str">
        <f>IF(DAF____Flipkart_Data_Project_1___Sheet1[[#This Row],[city]]="#N/A","Unknown",DAF____Flipkart_Data_Project_1___Sheet1[[#This Row],[city]])</f>
        <v>Bhiwani</v>
      </c>
      <c r="M10775" t="s">
        <v>78</v>
      </c>
      <c r="N10775" t="str">
        <f>IF(DAF____Flipkart_Data_Project_1___Sheet1[[#This Row],[state]]="#N/A","Unknown",DAF____Flipkart_Data_Project_1___Sheet1[[#This Row],[state]])</f>
        <v>Haryana</v>
      </c>
      <c r="O10775" t="s">
        <v>30</v>
      </c>
      <c r="P10775" t="s">
        <v>63</v>
      </c>
      <c r="Q10775">
        <v>10</v>
      </c>
      <c r="R10775" t="s">
        <v>116</v>
      </c>
    </row>
    <row r="10776" spans="1:18" x14ac:dyDescent="0.3">
      <c r="A10776" t="s">
        <v>16473</v>
      </c>
      <c r="B10776" t="str">
        <f>UPPER(DAF____Flipkart_Data_Project_1___Sheet1[[#This Row],[id]])</f>
        <v>TSW-95041045-0-726868-XG</v>
      </c>
      <c r="C10776" t="s">
        <v>866</v>
      </c>
      <c r="D10776" t="s">
        <v>15</v>
      </c>
      <c r="E10776" t="str">
        <f>IF(DAF____Flipkart_Data_Project_1___Sheet1[[#This Row],[Gender]]="f","Female","Male")</f>
        <v>Female</v>
      </c>
      <c r="F10776" t="s">
        <v>35</v>
      </c>
      <c r="G10776">
        <v>4</v>
      </c>
      <c r="H10776" s="1" t="s">
        <v>76</v>
      </c>
      <c r="I10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776" t="s">
        <v>18</v>
      </c>
      <c r="K10776" t="s">
        <v>649</v>
      </c>
      <c r="L10776" t="str">
        <f>IF(DAF____Flipkart_Data_Project_1___Sheet1[[#This Row],[city]]="#N/A","Unknown",DAF____Flipkart_Data_Project_1___Sheet1[[#This Row],[city]])</f>
        <v>Kakinada</v>
      </c>
      <c r="M10776" t="s">
        <v>20</v>
      </c>
      <c r="N10776" t="str">
        <f>IF(DAF____Flipkart_Data_Project_1___Sheet1[[#This Row],[state]]="#N/A","Unknown",DAF____Flipkart_Data_Project_1___Sheet1[[#This Row],[state]])</f>
        <v>Andhra Pradesh</v>
      </c>
      <c r="O10776" t="s">
        <v>30</v>
      </c>
      <c r="P10776" t="s">
        <v>37</v>
      </c>
      <c r="Q10776">
        <v>36</v>
      </c>
      <c r="R10776" t="s">
        <v>23</v>
      </c>
    </row>
    <row r="10777" spans="1:18" x14ac:dyDescent="0.3">
      <c r="A10777" t="s">
        <v>16474</v>
      </c>
      <c r="B10777" t="str">
        <f>UPPER(DAF____Flipkart_Data_Project_1___Sheet1[[#This Row],[id]])</f>
        <v>RTQ-46744974-O-911300-PV</v>
      </c>
      <c r="C10777" t="s">
        <v>2793</v>
      </c>
      <c r="D10777" t="s">
        <v>34</v>
      </c>
      <c r="E10777" t="str">
        <f>IF(DAF____Flipkart_Data_Project_1___Sheet1[[#This Row],[Gender]]="f","Female","Male")</f>
        <v>Male</v>
      </c>
      <c r="F10777" t="s">
        <v>59</v>
      </c>
      <c r="G10777">
        <v>9</v>
      </c>
      <c r="H10777" s="1" t="s">
        <v>166</v>
      </c>
      <c r="I10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777" t="s">
        <v>18</v>
      </c>
      <c r="K10777" t="s">
        <v>418</v>
      </c>
      <c r="L10777" t="str">
        <f>IF(DAF____Flipkart_Data_Project_1___Sheet1[[#This Row],[city]]="#N/A","Unknown",DAF____Flipkart_Data_Project_1___Sheet1[[#This Row],[city]])</f>
        <v>Jammu</v>
      </c>
      <c r="M10777" t="s">
        <v>83</v>
      </c>
      <c r="N10777" t="str">
        <f>IF(DAF____Flipkart_Data_Project_1___Sheet1[[#This Row],[state]]="#N/A","Unknown",DAF____Flipkart_Data_Project_1___Sheet1[[#This Row],[state]])</f>
        <v>Jammu and Kashmir</v>
      </c>
      <c r="O10777" t="s">
        <v>21</v>
      </c>
      <c r="P10777" t="s">
        <v>63</v>
      </c>
      <c r="Q10777">
        <v>11</v>
      </c>
      <c r="R10777" t="s">
        <v>31</v>
      </c>
    </row>
    <row r="10778" spans="1:18" x14ac:dyDescent="0.3">
      <c r="A10778" t="s">
        <v>16475</v>
      </c>
      <c r="B10778" t="str">
        <f>UPPER(DAF____Flipkart_Data_Project_1___Sheet1[[#This Row],[id]])</f>
        <v>PCM-19821003-I-438455-ZD</v>
      </c>
      <c r="C10778" t="s">
        <v>1707</v>
      </c>
      <c r="D10778" t="s">
        <v>15</v>
      </c>
      <c r="E10778" t="str">
        <f>IF(DAF____Flipkart_Data_Project_1___Sheet1[[#This Row],[Gender]]="f","Female","Male")</f>
        <v>Female</v>
      </c>
      <c r="F10778" t="s">
        <v>40</v>
      </c>
      <c r="H10778" s="1" t="s">
        <v>231</v>
      </c>
      <c r="I10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778" t="s">
        <v>28</v>
      </c>
      <c r="K10778" t="s">
        <v>1742</v>
      </c>
      <c r="L10778" t="str">
        <f>IF(DAF____Flipkart_Data_Project_1___Sheet1[[#This Row],[city]]="#N/A","Unknown",DAF____Flipkart_Data_Project_1___Sheet1[[#This Row],[city]])</f>
        <v>Gangtok</v>
      </c>
      <c r="M10778" t="s">
        <v>1743</v>
      </c>
      <c r="N10778" t="str">
        <f>IF(DAF____Flipkart_Data_Project_1___Sheet1[[#This Row],[state]]="#N/A","Unknown",DAF____Flipkart_Data_Project_1___Sheet1[[#This Row],[state]])</f>
        <v>Sikkim</v>
      </c>
      <c r="O10778" t="s">
        <v>69</v>
      </c>
      <c r="P10778" t="s">
        <v>22</v>
      </c>
      <c r="Q10778">
        <v>31</v>
      </c>
      <c r="R10778" t="s">
        <v>116</v>
      </c>
    </row>
    <row r="10779" spans="1:18" x14ac:dyDescent="0.3">
      <c r="A10779" t="s">
        <v>16476</v>
      </c>
      <c r="B10779" t="str">
        <f>UPPER(DAF____Flipkart_Data_Project_1___Sheet1[[#This Row],[id]])</f>
        <v>FPO-31058811-T-524997-YD</v>
      </c>
      <c r="C10779" t="s">
        <v>1295</v>
      </c>
      <c r="D10779" t="s">
        <v>34</v>
      </c>
      <c r="E10779" t="str">
        <f>IF(DAF____Flipkart_Data_Project_1___Sheet1[[#This Row],[Gender]]="f","Female","Male")</f>
        <v>Male</v>
      </c>
      <c r="F10779" t="s">
        <v>16</v>
      </c>
      <c r="H10779" s="1" t="s">
        <v>231</v>
      </c>
      <c r="I10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779" t="s">
        <v>28</v>
      </c>
      <c r="K10779" t="s">
        <v>1036</v>
      </c>
      <c r="L10779" t="str">
        <f>IF(DAF____Flipkart_Data_Project_1___Sheet1[[#This Row],[city]]="#N/A","Unknown",DAF____Flipkart_Data_Project_1___Sheet1[[#This Row],[city]])</f>
        <v>Adilabad</v>
      </c>
      <c r="M10779" t="s">
        <v>170</v>
      </c>
      <c r="N10779" t="str">
        <f>IF(DAF____Flipkart_Data_Project_1___Sheet1[[#This Row],[state]]="#N/A","Unknown",DAF____Flipkart_Data_Project_1___Sheet1[[#This Row],[state]])</f>
        <v>Telangana</v>
      </c>
      <c r="O10779" t="s">
        <v>30</v>
      </c>
      <c r="P10779" t="s">
        <v>22</v>
      </c>
      <c r="Q10779">
        <v>26</v>
      </c>
      <c r="R10779" t="s">
        <v>23</v>
      </c>
    </row>
    <row r="10780" spans="1:18" x14ac:dyDescent="0.3">
      <c r="A10780" t="s">
        <v>16477</v>
      </c>
      <c r="B10780" t="str">
        <f>UPPER(DAF____Flipkart_Data_Project_1___Sheet1[[#This Row],[id]])</f>
        <v>VMJ-13168888-P-726594-ZK</v>
      </c>
      <c r="C10780" t="s">
        <v>16478</v>
      </c>
      <c r="D10780" t="s">
        <v>15</v>
      </c>
      <c r="E10780" t="str">
        <f>IF(DAF____Flipkart_Data_Project_1___Sheet1[[#This Row],[Gender]]="f","Female","Male")</f>
        <v>Female</v>
      </c>
      <c r="F10780" t="s">
        <v>26</v>
      </c>
      <c r="H10780" s="1" t="s">
        <v>162</v>
      </c>
      <c r="I10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780" t="s">
        <v>18</v>
      </c>
      <c r="K10780" t="s">
        <v>441</v>
      </c>
      <c r="L10780" t="str">
        <f>IF(DAF____Flipkart_Data_Project_1___Sheet1[[#This Row],[city]]="#N/A","Unknown",DAF____Flipkart_Data_Project_1___Sheet1[[#This Row],[city]])</f>
        <v>Hubli</v>
      </c>
      <c r="M10780" t="s">
        <v>108</v>
      </c>
      <c r="N10780" t="str">
        <f>IF(DAF____Flipkart_Data_Project_1___Sheet1[[#This Row],[state]]="#N/A","Unknown",DAF____Flipkart_Data_Project_1___Sheet1[[#This Row],[state]])</f>
        <v>Karnataka</v>
      </c>
      <c r="O10780" t="s">
        <v>69</v>
      </c>
      <c r="P10780" t="s">
        <v>37</v>
      </c>
      <c r="Q10780">
        <v>34</v>
      </c>
      <c r="R10780" t="s">
        <v>116</v>
      </c>
    </row>
    <row r="10781" spans="1:18" x14ac:dyDescent="0.3">
      <c r="A10781" t="s">
        <v>16479</v>
      </c>
      <c r="B10781" t="str">
        <f>UPPER(DAF____Flipkart_Data_Project_1___Sheet1[[#This Row],[id]])</f>
        <v>RNG-48942646-9-349997-NG</v>
      </c>
      <c r="C10781" t="s">
        <v>16480</v>
      </c>
      <c r="D10781" t="s">
        <v>15</v>
      </c>
      <c r="E10781" t="str">
        <f>IF(DAF____Flipkart_Data_Project_1___Sheet1[[#This Row],[Gender]]="f","Female","Male")</f>
        <v>Female</v>
      </c>
      <c r="F10781" t="s">
        <v>35</v>
      </c>
      <c r="G10781">
        <v>5</v>
      </c>
      <c r="H10781" s="1" t="s">
        <v>106</v>
      </c>
      <c r="I10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781" t="s">
        <v>46</v>
      </c>
      <c r="K10781" t="s">
        <v>640</v>
      </c>
      <c r="L10781" t="str">
        <f>IF(DAF____Flipkart_Data_Project_1___Sheet1[[#This Row],[city]]="#N/A","Unknown",DAF____Flipkart_Data_Project_1___Sheet1[[#This Row],[city]])</f>
        <v>Salem</v>
      </c>
      <c r="M10781" t="s">
        <v>68</v>
      </c>
      <c r="N10781" t="str">
        <f>IF(DAF____Flipkart_Data_Project_1___Sheet1[[#This Row],[state]]="#N/A","Unknown",DAF____Flipkart_Data_Project_1___Sheet1[[#This Row],[state]])</f>
        <v>Tamil Nadu</v>
      </c>
      <c r="O10781" t="s">
        <v>21</v>
      </c>
      <c r="P10781" t="s">
        <v>37</v>
      </c>
      <c r="Q10781">
        <v>32</v>
      </c>
      <c r="R10781" t="s">
        <v>93</v>
      </c>
    </row>
    <row r="10782" spans="1:18" x14ac:dyDescent="0.3">
      <c r="A10782" t="s">
        <v>16481</v>
      </c>
      <c r="B10782" t="str">
        <f>UPPER(DAF____Flipkart_Data_Project_1___Sheet1[[#This Row],[id]])</f>
        <v>PGM-31457160-G-897948-76</v>
      </c>
      <c r="C10782" t="s">
        <v>174</v>
      </c>
      <c r="D10782" t="s">
        <v>15</v>
      </c>
      <c r="E10782" t="str">
        <f>IF(DAF____Flipkart_Data_Project_1___Sheet1[[#This Row],[Gender]]="f","Female","Male")</f>
        <v>Female</v>
      </c>
      <c r="F10782" t="s">
        <v>35</v>
      </c>
      <c r="H10782" s="1" t="s">
        <v>72</v>
      </c>
      <c r="I10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782" t="s">
        <v>18</v>
      </c>
      <c r="K10782" t="s">
        <v>649</v>
      </c>
      <c r="L10782" t="str">
        <f>IF(DAF____Flipkart_Data_Project_1___Sheet1[[#This Row],[city]]="#N/A","Unknown",DAF____Flipkart_Data_Project_1___Sheet1[[#This Row],[city]])</f>
        <v>Kakinada</v>
      </c>
      <c r="M10782" t="s">
        <v>20</v>
      </c>
      <c r="N10782" t="str">
        <f>IF(DAF____Flipkart_Data_Project_1___Sheet1[[#This Row],[state]]="#N/A","Unknown",DAF____Flipkart_Data_Project_1___Sheet1[[#This Row],[state]])</f>
        <v>Andhra Pradesh</v>
      </c>
      <c r="O10782" t="s">
        <v>84</v>
      </c>
      <c r="P10782" t="s">
        <v>22</v>
      </c>
      <c r="Q10782">
        <v>11</v>
      </c>
      <c r="R10782" t="s">
        <v>23</v>
      </c>
    </row>
    <row r="10783" spans="1:18" x14ac:dyDescent="0.3">
      <c r="A10783" t="s">
        <v>16482</v>
      </c>
      <c r="B10783" t="str">
        <f>UPPER(DAF____Flipkart_Data_Project_1___Sheet1[[#This Row],[id]])</f>
        <v>EFY-27301742-I-514632-YY</v>
      </c>
      <c r="C10783" t="s">
        <v>13136</v>
      </c>
      <c r="D10783" t="s">
        <v>34</v>
      </c>
      <c r="E10783" t="str">
        <f>IF(DAF____Flipkart_Data_Project_1___Sheet1[[#This Row],[Gender]]="f","Female","Male")</f>
        <v>Male</v>
      </c>
      <c r="F10783" t="s">
        <v>16</v>
      </c>
      <c r="G10783">
        <v>8</v>
      </c>
      <c r="H10783" s="1" t="s">
        <v>96</v>
      </c>
      <c r="I10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783" t="s">
        <v>18</v>
      </c>
      <c r="K10783" t="s">
        <v>2557</v>
      </c>
      <c r="L10783" t="str">
        <f>IF(DAF____Flipkart_Data_Project_1___Sheet1[[#This Row],[city]]="#N/A","Unknown",DAF____Flipkart_Data_Project_1___Sheet1[[#This Row],[city]])</f>
        <v>Porbandar</v>
      </c>
      <c r="M10783" t="s">
        <v>212</v>
      </c>
      <c r="N10783" t="str">
        <f>IF(DAF____Flipkart_Data_Project_1___Sheet1[[#This Row],[state]]="#N/A","Unknown",DAF____Flipkart_Data_Project_1___Sheet1[[#This Row],[state]])</f>
        <v>Gujarat</v>
      </c>
      <c r="O10783" t="s">
        <v>84</v>
      </c>
      <c r="P10783" t="s">
        <v>22</v>
      </c>
      <c r="Q10783">
        <v>20</v>
      </c>
      <c r="R10783" t="s">
        <v>93</v>
      </c>
    </row>
    <row r="10784" spans="1:18" x14ac:dyDescent="0.3">
      <c r="A10784" t="s">
        <v>16483</v>
      </c>
      <c r="B10784" t="str">
        <f>UPPER(DAF____Flipkart_Data_Project_1___Sheet1[[#This Row],[id]])</f>
        <v>BVC-65192662-5-623739-IB</v>
      </c>
      <c r="C10784" t="s">
        <v>290</v>
      </c>
      <c r="D10784" t="s">
        <v>15</v>
      </c>
      <c r="E10784" t="str">
        <f>IF(DAF____Flipkart_Data_Project_1___Sheet1[[#This Row],[Gender]]="f","Female","Male")</f>
        <v>Female</v>
      </c>
      <c r="F10784" t="s">
        <v>16</v>
      </c>
      <c r="H10784" s="1" t="s">
        <v>225</v>
      </c>
      <c r="I10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784" t="s">
        <v>18</v>
      </c>
      <c r="K10784" t="s">
        <v>360</v>
      </c>
      <c r="L10784" t="str">
        <f>IF(DAF____Flipkart_Data_Project_1___Sheet1[[#This Row],[city]]="#N/A","Unknown",DAF____Flipkart_Data_Project_1___Sheet1[[#This Row],[city]])</f>
        <v>Nalgonda</v>
      </c>
      <c r="M10784" t="s">
        <v>170</v>
      </c>
      <c r="N10784" t="str">
        <f>IF(DAF____Flipkart_Data_Project_1___Sheet1[[#This Row],[state]]="#N/A","Unknown",DAF____Flipkart_Data_Project_1___Sheet1[[#This Row],[state]])</f>
        <v>Telangana</v>
      </c>
      <c r="O10784" t="s">
        <v>69</v>
      </c>
      <c r="P10784" t="s">
        <v>22</v>
      </c>
      <c r="Q10784">
        <v>39</v>
      </c>
      <c r="R10784" t="s">
        <v>23</v>
      </c>
    </row>
    <row r="10785" spans="1:18" x14ac:dyDescent="0.3">
      <c r="A10785" t="s">
        <v>16484</v>
      </c>
      <c r="B10785" t="str">
        <f>UPPER(DAF____Flipkart_Data_Project_1___Sheet1[[#This Row],[id]])</f>
        <v>ZPG-10749095-A-732309-B6</v>
      </c>
      <c r="C10785" t="s">
        <v>16485</v>
      </c>
      <c r="D10785" t="s">
        <v>34</v>
      </c>
      <c r="E10785" t="str">
        <f>IF(DAF____Flipkart_Data_Project_1___Sheet1[[#This Row],[Gender]]="f","Female","Male")</f>
        <v>Male</v>
      </c>
      <c r="F10785" t="s">
        <v>40</v>
      </c>
      <c r="G10785">
        <v>2</v>
      </c>
      <c r="H10785" s="1" t="s">
        <v>277</v>
      </c>
      <c r="I10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785" t="s">
        <v>18</v>
      </c>
      <c r="K10785" t="s">
        <v>1916</v>
      </c>
      <c r="L10785" t="str">
        <f>IF(DAF____Flipkart_Data_Project_1___Sheet1[[#This Row],[city]]="#N/A","Unknown",DAF____Flipkart_Data_Project_1___Sheet1[[#This Row],[city]])</f>
        <v>Aizawl</v>
      </c>
      <c r="M10785" t="s">
        <v>1917</v>
      </c>
      <c r="N10785" t="str">
        <f>IF(DAF____Flipkart_Data_Project_1___Sheet1[[#This Row],[state]]="#N/A","Unknown",DAF____Flipkart_Data_Project_1___Sheet1[[#This Row],[state]])</f>
        <v>Mizoram</v>
      </c>
      <c r="O10785" t="s">
        <v>21</v>
      </c>
      <c r="P10785" t="s">
        <v>37</v>
      </c>
      <c r="Q10785">
        <v>29</v>
      </c>
      <c r="R10785" t="s">
        <v>116</v>
      </c>
    </row>
    <row r="10786" spans="1:18" x14ac:dyDescent="0.3">
      <c r="A10786" t="s">
        <v>16486</v>
      </c>
      <c r="B10786" t="str">
        <f>UPPER(DAF____Flipkart_Data_Project_1___Sheet1[[#This Row],[id]])</f>
        <v>PNH-54561088-I-915243-4Q</v>
      </c>
      <c r="C10786" t="s">
        <v>4649</v>
      </c>
      <c r="D10786" t="s">
        <v>34</v>
      </c>
      <c r="E10786" t="str">
        <f>IF(DAF____Flipkart_Data_Project_1___Sheet1[[#This Row],[Gender]]="f","Female","Male")</f>
        <v>Male</v>
      </c>
      <c r="F10786" t="s">
        <v>16</v>
      </c>
      <c r="G10786">
        <v>7</v>
      </c>
      <c r="H10786" s="1" t="s">
        <v>36</v>
      </c>
      <c r="I10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786" t="s">
        <v>18</v>
      </c>
      <c r="K10786" t="s">
        <v>15578</v>
      </c>
      <c r="L10786" t="str">
        <f>IF(DAF____Flipkart_Data_Project_1___Sheet1[[#This Row],[city]]="#N/A","Unknown",DAF____Flipkart_Data_Project_1___Sheet1[[#This Row],[city]])</f>
        <v>Ahmadnagar</v>
      </c>
      <c r="M10786" t="s">
        <v>103</v>
      </c>
      <c r="N10786" t="str">
        <f>IF(DAF____Flipkart_Data_Project_1___Sheet1[[#This Row],[state]]="#N/A","Unknown",DAF____Flipkart_Data_Project_1___Sheet1[[#This Row],[state]])</f>
        <v>Maharashtra</v>
      </c>
      <c r="O10786" t="s">
        <v>21</v>
      </c>
      <c r="P10786" t="s">
        <v>63</v>
      </c>
      <c r="Q10786">
        <v>6</v>
      </c>
      <c r="R10786" t="s">
        <v>23</v>
      </c>
    </row>
    <row r="10787" spans="1:18" x14ac:dyDescent="0.3">
      <c r="A10787" t="s">
        <v>16487</v>
      </c>
      <c r="B10787" t="str">
        <f>UPPER(DAF____Flipkart_Data_Project_1___Sheet1[[#This Row],[id]])</f>
        <v>ZKJ-07246425-O-178848-CT</v>
      </c>
      <c r="C10787" t="s">
        <v>16488</v>
      </c>
      <c r="D10787" t="s">
        <v>34</v>
      </c>
      <c r="E10787" t="str">
        <f>IF(DAF____Flipkart_Data_Project_1___Sheet1[[#This Row],[Gender]]="f","Female","Male")</f>
        <v>Male</v>
      </c>
      <c r="F10787" t="s">
        <v>35</v>
      </c>
      <c r="H10787" s="1" t="s">
        <v>60</v>
      </c>
      <c r="I10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787" t="s">
        <v>18</v>
      </c>
      <c r="K10787" t="s">
        <v>1067</v>
      </c>
      <c r="L10787" t="str">
        <f>IF(DAF____Flipkart_Data_Project_1___Sheet1[[#This Row],[city]]="#N/A","Unknown",DAF____Flipkart_Data_Project_1___Sheet1[[#This Row],[city]])</f>
        <v>Kurnool</v>
      </c>
      <c r="M10787" t="s">
        <v>20</v>
      </c>
      <c r="N10787" t="str">
        <f>IF(DAF____Flipkart_Data_Project_1___Sheet1[[#This Row],[state]]="#N/A","Unknown",DAF____Flipkart_Data_Project_1___Sheet1[[#This Row],[state]])</f>
        <v>Andhra Pradesh</v>
      </c>
      <c r="O10787" t="s">
        <v>69</v>
      </c>
      <c r="P10787" t="s">
        <v>63</v>
      </c>
      <c r="Q10787">
        <v>9</v>
      </c>
      <c r="R10787" t="s">
        <v>93</v>
      </c>
    </row>
    <row r="10788" spans="1:18" x14ac:dyDescent="0.3">
      <c r="A10788" t="s">
        <v>16489</v>
      </c>
      <c r="B10788" t="str">
        <f>UPPER(DAF____Flipkart_Data_Project_1___Sheet1[[#This Row],[id]])</f>
        <v>FZG-90852504-G-478543-CP</v>
      </c>
      <c r="C10788" t="s">
        <v>16490</v>
      </c>
      <c r="D10788" t="s">
        <v>34</v>
      </c>
      <c r="E10788" t="str">
        <f>IF(DAF____Flipkart_Data_Project_1___Sheet1[[#This Row],[Gender]]="f","Female","Male")</f>
        <v>Male</v>
      </c>
      <c r="F10788" t="s">
        <v>40</v>
      </c>
      <c r="H10788" s="1" t="s">
        <v>72</v>
      </c>
      <c r="I10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788" t="s">
        <v>18</v>
      </c>
      <c r="K10788" t="s">
        <v>383</v>
      </c>
      <c r="L10788" t="str">
        <f>IF(DAF____Flipkart_Data_Project_1___Sheet1[[#This Row],[city]]="#N/A","Unknown",DAF____Flipkart_Data_Project_1___Sheet1[[#This Row],[city]])</f>
        <v>Saidapur</v>
      </c>
      <c r="M10788" t="s">
        <v>43</v>
      </c>
      <c r="N10788" t="str">
        <f>IF(DAF____Flipkart_Data_Project_1___Sheet1[[#This Row],[state]]="#N/A","Unknown",DAF____Flipkart_Data_Project_1___Sheet1[[#This Row],[state]])</f>
        <v>Uttar Pradesh</v>
      </c>
      <c r="O10788" t="s">
        <v>84</v>
      </c>
      <c r="P10788" t="s">
        <v>37</v>
      </c>
      <c r="Q10788">
        <v>34</v>
      </c>
      <c r="R10788" t="s">
        <v>23</v>
      </c>
    </row>
    <row r="10789" spans="1:18" x14ac:dyDescent="0.3">
      <c r="A10789" t="s">
        <v>16491</v>
      </c>
      <c r="B10789" t="str">
        <f>UPPER(DAF____Flipkart_Data_Project_1___Sheet1[[#This Row],[id]])</f>
        <v>EBJ-03481121-E-549944-PN</v>
      </c>
      <c r="C10789" t="s">
        <v>16492</v>
      </c>
      <c r="D10789" t="s">
        <v>15</v>
      </c>
      <c r="E10789" t="str">
        <f>IF(DAF____Flipkart_Data_Project_1___Sheet1[[#This Row],[Gender]]="f","Female","Male")</f>
        <v>Female</v>
      </c>
      <c r="F10789" t="s">
        <v>35</v>
      </c>
      <c r="G10789">
        <v>5</v>
      </c>
      <c r="H10789" s="1" t="s">
        <v>60</v>
      </c>
      <c r="I10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789" t="s">
        <v>18</v>
      </c>
      <c r="K10789" t="s">
        <v>386</v>
      </c>
      <c r="L10789" t="str">
        <f>IF(DAF____Flipkart_Data_Project_1___Sheet1[[#This Row],[city]]="#N/A","Unknown",DAF____Flipkart_Data_Project_1___Sheet1[[#This Row],[city]])</f>
        <v>Bharauri</v>
      </c>
      <c r="M10789" t="s">
        <v>43</v>
      </c>
      <c r="N10789" t="str">
        <f>IF(DAF____Flipkart_Data_Project_1___Sheet1[[#This Row],[state]]="#N/A","Unknown",DAF____Flipkart_Data_Project_1___Sheet1[[#This Row],[state]])</f>
        <v>Uttar Pradesh</v>
      </c>
      <c r="O10789" t="s">
        <v>84</v>
      </c>
      <c r="P10789" t="s">
        <v>63</v>
      </c>
      <c r="Q10789">
        <v>33</v>
      </c>
      <c r="R10789" t="s">
        <v>23</v>
      </c>
    </row>
    <row r="10790" spans="1:18" x14ac:dyDescent="0.3">
      <c r="A10790" t="s">
        <v>16493</v>
      </c>
      <c r="B10790" t="str">
        <f>UPPER(DAF____Flipkart_Data_Project_1___Sheet1[[#This Row],[id]])</f>
        <v>EKY-18037822-E-528158-EE</v>
      </c>
      <c r="C10790" t="s">
        <v>280</v>
      </c>
      <c r="D10790" t="s">
        <v>15</v>
      </c>
      <c r="E10790" t="str">
        <f>IF(DAF____Flipkart_Data_Project_1___Sheet1[[#This Row],[Gender]]="f","Female","Male")</f>
        <v>Female</v>
      </c>
      <c r="F10790" t="s">
        <v>35</v>
      </c>
      <c r="G10790">
        <v>3</v>
      </c>
      <c r="H10790" s="1" t="s">
        <v>111</v>
      </c>
      <c r="I10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790" t="s">
        <v>18</v>
      </c>
      <c r="K10790" t="s">
        <v>873</v>
      </c>
      <c r="L10790" t="str">
        <f>IF(DAF____Flipkart_Data_Project_1___Sheet1[[#This Row],[city]]="#N/A","Unknown",DAF____Flipkart_Data_Project_1___Sheet1[[#This Row],[city]])</f>
        <v>Purnea</v>
      </c>
      <c r="M10790" t="s">
        <v>260</v>
      </c>
      <c r="N10790" t="str">
        <f>IF(DAF____Flipkart_Data_Project_1___Sheet1[[#This Row],[state]]="#N/A","Unknown",DAF____Flipkart_Data_Project_1___Sheet1[[#This Row],[state]])</f>
        <v>Bihar</v>
      </c>
      <c r="O10790" t="s">
        <v>69</v>
      </c>
      <c r="P10790" t="s">
        <v>22</v>
      </c>
      <c r="Q10790">
        <v>37</v>
      </c>
      <c r="R10790" t="s">
        <v>23</v>
      </c>
    </row>
    <row r="10791" spans="1:18" x14ac:dyDescent="0.3">
      <c r="A10791" t="s">
        <v>16494</v>
      </c>
      <c r="B10791" t="str">
        <f>UPPER(DAF____Flipkart_Data_Project_1___Sheet1[[#This Row],[id]])</f>
        <v>TNY-39539462-W-632704-5O</v>
      </c>
      <c r="C10791" t="s">
        <v>3887</v>
      </c>
      <c r="D10791" t="s">
        <v>34</v>
      </c>
      <c r="E10791" t="str">
        <f>IF(DAF____Flipkart_Data_Project_1___Sheet1[[#This Row],[Gender]]="f","Female","Male")</f>
        <v>Male</v>
      </c>
      <c r="F10791" t="s">
        <v>26</v>
      </c>
      <c r="G10791">
        <v>9</v>
      </c>
      <c r="H10791" s="1" t="s">
        <v>36</v>
      </c>
      <c r="I10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791" t="s">
        <v>28</v>
      </c>
      <c r="K10791" t="s">
        <v>31</v>
      </c>
      <c r="L10791" t="str">
        <f>IF(DAF____Flipkart_Data_Project_1___Sheet1[[#This Row],[city]]="#N/A","Unknown",DAF____Flipkart_Data_Project_1___Sheet1[[#This Row],[city]])</f>
        <v>Mumbai</v>
      </c>
      <c r="M10791" t="s">
        <v>103</v>
      </c>
      <c r="N10791" t="str">
        <f>IF(DAF____Flipkart_Data_Project_1___Sheet1[[#This Row],[state]]="#N/A","Unknown",DAF____Flipkart_Data_Project_1___Sheet1[[#This Row],[state]])</f>
        <v>Maharashtra</v>
      </c>
      <c r="O10791" t="s">
        <v>30</v>
      </c>
      <c r="P10791" t="s">
        <v>37</v>
      </c>
      <c r="Q10791">
        <v>30</v>
      </c>
      <c r="R10791" t="s">
        <v>31</v>
      </c>
    </row>
    <row r="10792" spans="1:18" x14ac:dyDescent="0.3">
      <c r="A10792" t="s">
        <v>16495</v>
      </c>
      <c r="B10792" t="str">
        <f>UPPER(DAF____Flipkart_Data_Project_1___Sheet1[[#This Row],[id]])</f>
        <v>KMA-98928202-O-247572-XU</v>
      </c>
      <c r="C10792" t="s">
        <v>16496</v>
      </c>
      <c r="D10792" t="s">
        <v>15</v>
      </c>
      <c r="E10792" t="str">
        <f>IF(DAF____Flipkart_Data_Project_1___Sheet1[[#This Row],[Gender]]="f","Female","Male")</f>
        <v>Female</v>
      </c>
      <c r="F10792" t="s">
        <v>16</v>
      </c>
      <c r="H10792" s="1" t="s">
        <v>87</v>
      </c>
      <c r="I10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792" t="s">
        <v>46</v>
      </c>
      <c r="K10792" t="s">
        <v>124</v>
      </c>
      <c r="L10792" t="str">
        <f>IF(DAF____Flipkart_Data_Project_1___Sheet1[[#This Row],[city]]="#N/A","Unknown",DAF____Flipkart_Data_Project_1___Sheet1[[#This Row],[city]])</f>
        <v>Khanapur</v>
      </c>
      <c r="M10792" t="s">
        <v>103</v>
      </c>
      <c r="N10792" t="str">
        <f>IF(DAF____Flipkart_Data_Project_1___Sheet1[[#This Row],[state]]="#N/A","Unknown",DAF____Flipkart_Data_Project_1___Sheet1[[#This Row],[state]])</f>
        <v>Maharashtra</v>
      </c>
      <c r="O10792" t="s">
        <v>21</v>
      </c>
      <c r="P10792" t="s">
        <v>22</v>
      </c>
      <c r="Q10792">
        <v>33</v>
      </c>
      <c r="R10792" t="s">
        <v>31</v>
      </c>
    </row>
    <row r="10793" spans="1:18" x14ac:dyDescent="0.3">
      <c r="A10793" t="s">
        <v>16497</v>
      </c>
      <c r="B10793" t="str">
        <f>UPPER(DAF____Flipkart_Data_Project_1___Sheet1[[#This Row],[id]])</f>
        <v>WTX-95662869-K-588536-1B</v>
      </c>
      <c r="C10793" t="s">
        <v>672</v>
      </c>
      <c r="D10793" t="s">
        <v>34</v>
      </c>
      <c r="E10793" t="str">
        <f>IF(DAF____Flipkart_Data_Project_1___Sheet1[[#This Row],[Gender]]="f","Female","Male")</f>
        <v>Male</v>
      </c>
      <c r="F10793" t="s">
        <v>40</v>
      </c>
      <c r="H10793" s="1" t="s">
        <v>41</v>
      </c>
      <c r="I10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793" t="s">
        <v>18</v>
      </c>
      <c r="K10793" t="s">
        <v>1025</v>
      </c>
      <c r="L10793" t="str">
        <f>IF(DAF____Flipkart_Data_Project_1___Sheet1[[#This Row],[city]]="#N/A","Unknown",DAF____Flipkart_Data_Project_1___Sheet1[[#This Row],[city]])</f>
        <v>Pilibhit</v>
      </c>
      <c r="M10793" t="s">
        <v>43</v>
      </c>
      <c r="N10793" t="str">
        <f>IF(DAF____Flipkart_Data_Project_1___Sheet1[[#This Row],[state]]="#N/A","Unknown",DAF____Flipkart_Data_Project_1___Sheet1[[#This Row],[state]])</f>
        <v>Uttar Pradesh</v>
      </c>
      <c r="O10793" t="s">
        <v>21</v>
      </c>
      <c r="P10793" t="s">
        <v>22</v>
      </c>
      <c r="Q10793">
        <v>35</v>
      </c>
      <c r="R10793" t="s">
        <v>116</v>
      </c>
    </row>
    <row r="10794" spans="1:18" x14ac:dyDescent="0.3">
      <c r="A10794" t="s">
        <v>16498</v>
      </c>
      <c r="B10794" t="str">
        <f>UPPER(DAF____Flipkart_Data_Project_1___Sheet1[[#This Row],[id]])</f>
        <v>TMC-70162430-F-073214-X8</v>
      </c>
      <c r="C10794" t="s">
        <v>16499</v>
      </c>
      <c r="D10794" t="s">
        <v>34</v>
      </c>
      <c r="E10794" t="str">
        <f>IF(DAF____Flipkart_Data_Project_1___Sheet1[[#This Row],[Gender]]="f","Female","Male")</f>
        <v>Male</v>
      </c>
      <c r="F10794" t="s">
        <v>35</v>
      </c>
      <c r="H10794" s="1" t="s">
        <v>148</v>
      </c>
      <c r="I10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794" t="s">
        <v>18</v>
      </c>
      <c r="K10794" t="s">
        <v>369</v>
      </c>
      <c r="L10794" t="str">
        <f>IF(DAF____Flipkart_Data_Project_1___Sheet1[[#This Row],[city]]="#N/A","Unknown",DAF____Flipkart_Data_Project_1___Sheet1[[#This Row],[city]])</f>
        <v>Bhiwandi</v>
      </c>
      <c r="M10794" t="s">
        <v>103</v>
      </c>
      <c r="N10794" t="str">
        <f>IF(DAF____Flipkart_Data_Project_1___Sheet1[[#This Row],[state]]="#N/A","Unknown",DAF____Flipkart_Data_Project_1___Sheet1[[#This Row],[state]])</f>
        <v>Maharashtra</v>
      </c>
      <c r="O10794" t="s">
        <v>69</v>
      </c>
      <c r="P10794" t="s">
        <v>22</v>
      </c>
      <c r="Q10794">
        <v>20</v>
      </c>
      <c r="R10794" t="s">
        <v>31</v>
      </c>
    </row>
    <row r="10795" spans="1:18" x14ac:dyDescent="0.3">
      <c r="A10795" t="s">
        <v>16500</v>
      </c>
      <c r="B10795" t="str">
        <f>UPPER(DAF____Flipkart_Data_Project_1___Sheet1[[#This Row],[id]])</f>
        <v>SQZ-54590891-8-424752-0Z</v>
      </c>
      <c r="C10795" t="s">
        <v>1293</v>
      </c>
      <c r="D10795" t="s">
        <v>34</v>
      </c>
      <c r="E10795" t="str">
        <f>IF(DAF____Flipkart_Data_Project_1___Sheet1[[#This Row],[Gender]]="f","Female","Male")</f>
        <v>Male</v>
      </c>
      <c r="F10795" t="s">
        <v>35</v>
      </c>
      <c r="H10795" s="1" t="s">
        <v>225</v>
      </c>
      <c r="I10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795" t="s">
        <v>18</v>
      </c>
      <c r="K10795" t="s">
        <v>818</v>
      </c>
      <c r="L10795" t="str">
        <f>IF(DAF____Flipkart_Data_Project_1___Sheet1[[#This Row],[city]]="#N/A","Unknown",DAF____Flipkart_Data_Project_1___Sheet1[[#This Row],[city]])</f>
        <v>Ratlam</v>
      </c>
      <c r="M10795" t="s">
        <v>475</v>
      </c>
      <c r="N10795" t="str">
        <f>IF(DAF____Flipkart_Data_Project_1___Sheet1[[#This Row],[state]]="#N/A","Unknown",DAF____Flipkart_Data_Project_1___Sheet1[[#This Row],[state]])</f>
        <v>Madhya Pradesh</v>
      </c>
      <c r="O10795" t="s">
        <v>84</v>
      </c>
      <c r="P10795" t="s">
        <v>63</v>
      </c>
      <c r="Q10795">
        <v>7</v>
      </c>
      <c r="R10795" t="s">
        <v>31</v>
      </c>
    </row>
    <row r="10796" spans="1:18" x14ac:dyDescent="0.3">
      <c r="A10796" t="s">
        <v>16501</v>
      </c>
      <c r="B10796" t="str">
        <f>UPPER(DAF____Flipkart_Data_Project_1___Sheet1[[#This Row],[id]])</f>
        <v>VMI-09524319-8-614014-YB</v>
      </c>
      <c r="C10796" t="s">
        <v>16502</v>
      </c>
      <c r="D10796" t="s">
        <v>15</v>
      </c>
      <c r="E10796" t="str">
        <f>IF(DAF____Flipkart_Data_Project_1___Sheet1[[#This Row],[Gender]]="f","Female","Male")</f>
        <v>Female</v>
      </c>
      <c r="F10796" t="s">
        <v>40</v>
      </c>
      <c r="H10796" s="1" t="s">
        <v>91</v>
      </c>
      <c r="I10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796" t="s">
        <v>18</v>
      </c>
      <c r="K10796" t="s">
        <v>1567</v>
      </c>
      <c r="L10796" t="str">
        <f>IF(DAF____Flipkart_Data_Project_1___Sheet1[[#This Row],[city]]="#N/A","Unknown",DAF____Flipkart_Data_Project_1___Sheet1[[#This Row],[city]])</f>
        <v>Saidpur</v>
      </c>
      <c r="M10796" t="s">
        <v>83</v>
      </c>
      <c r="N10796" t="str">
        <f>IF(DAF____Flipkart_Data_Project_1___Sheet1[[#This Row],[state]]="#N/A","Unknown",DAF____Flipkart_Data_Project_1___Sheet1[[#This Row],[state]])</f>
        <v>Jammu and Kashmir</v>
      </c>
      <c r="O10796" t="s">
        <v>21</v>
      </c>
      <c r="P10796" t="s">
        <v>22</v>
      </c>
      <c r="Q10796">
        <v>32</v>
      </c>
      <c r="R10796" t="s">
        <v>23</v>
      </c>
    </row>
    <row r="10797" spans="1:18" x14ac:dyDescent="0.3">
      <c r="A10797" t="s">
        <v>16503</v>
      </c>
      <c r="B10797" t="str">
        <f>UPPER(DAF____Flipkart_Data_Project_1___Sheet1[[#This Row],[id]])</f>
        <v>DYU-26181151-U-336537-GI</v>
      </c>
      <c r="C10797" t="s">
        <v>16504</v>
      </c>
      <c r="D10797" t="s">
        <v>34</v>
      </c>
      <c r="E10797" t="str">
        <f>IF(DAF____Flipkart_Data_Project_1___Sheet1[[#This Row],[Gender]]="f","Female","Male")</f>
        <v>Male</v>
      </c>
      <c r="F10797" t="s">
        <v>26</v>
      </c>
      <c r="H10797" s="1" t="s">
        <v>41</v>
      </c>
      <c r="I10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797" t="s">
        <v>18</v>
      </c>
      <c r="K10797" t="s">
        <v>200</v>
      </c>
      <c r="L10797" t="str">
        <f>IF(DAF____Flipkart_Data_Project_1___Sheet1[[#This Row],[city]]="#N/A","Unknown",DAF____Flipkart_Data_Project_1___Sheet1[[#This Row],[city]])</f>
        <v>Port Blair</v>
      </c>
      <c r="M10797" t="s">
        <v>201</v>
      </c>
      <c r="N10797" t="str">
        <f>IF(DAF____Flipkart_Data_Project_1___Sheet1[[#This Row],[state]]="#N/A","Unknown",DAF____Flipkart_Data_Project_1___Sheet1[[#This Row],[state]])</f>
        <v>Andaman and Nicobar Islands</v>
      </c>
      <c r="O10797" t="s">
        <v>84</v>
      </c>
      <c r="P10797" t="s">
        <v>22</v>
      </c>
      <c r="Q10797">
        <v>19</v>
      </c>
      <c r="R10797" t="s">
        <v>31</v>
      </c>
    </row>
    <row r="10798" spans="1:18" x14ac:dyDescent="0.3">
      <c r="A10798" t="s">
        <v>16505</v>
      </c>
      <c r="B10798" t="str">
        <f>UPPER(DAF____Flipkart_Data_Project_1___Sheet1[[#This Row],[id]])</f>
        <v>HAA-95946420-K-734753-IK</v>
      </c>
      <c r="C10798" t="s">
        <v>105</v>
      </c>
      <c r="D10798" t="s">
        <v>15</v>
      </c>
      <c r="E10798" t="str">
        <f>IF(DAF____Flipkart_Data_Project_1___Sheet1[[#This Row],[Gender]]="f","Female","Male")</f>
        <v>Female</v>
      </c>
      <c r="F10798" t="s">
        <v>40</v>
      </c>
      <c r="H10798" s="1" t="s">
        <v>111</v>
      </c>
      <c r="I10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798" t="s">
        <v>18</v>
      </c>
      <c r="K10798" t="s">
        <v>941</v>
      </c>
      <c r="L10798" t="str">
        <f>IF(DAF____Flipkart_Data_Project_1___Sheet1[[#This Row],[city]]="#N/A","Unknown",DAF____Flipkart_Data_Project_1___Sheet1[[#This Row],[city]])</f>
        <v>Fyzabad</v>
      </c>
      <c r="M10798" t="s">
        <v>43</v>
      </c>
      <c r="N10798" t="str">
        <f>IF(DAF____Flipkart_Data_Project_1___Sheet1[[#This Row],[state]]="#N/A","Unknown",DAF____Flipkart_Data_Project_1___Sheet1[[#This Row],[state]])</f>
        <v>Uttar Pradesh</v>
      </c>
      <c r="O10798" t="s">
        <v>69</v>
      </c>
      <c r="P10798" t="s">
        <v>22</v>
      </c>
      <c r="Q10798">
        <v>22</v>
      </c>
      <c r="R10798" t="s">
        <v>23</v>
      </c>
    </row>
    <row r="10799" spans="1:18" x14ac:dyDescent="0.3">
      <c r="A10799" t="s">
        <v>16506</v>
      </c>
      <c r="B10799" t="str">
        <f>UPPER(DAF____Flipkart_Data_Project_1___Sheet1[[#This Row],[id]])</f>
        <v>HJR-81905119-M-046594-GQ</v>
      </c>
      <c r="C10799" t="s">
        <v>12000</v>
      </c>
      <c r="D10799" t="s">
        <v>34</v>
      </c>
      <c r="E10799" t="str">
        <f>IF(DAF____Flipkart_Data_Project_1___Sheet1[[#This Row],[Gender]]="f","Female","Male")</f>
        <v>Male</v>
      </c>
      <c r="F10799" t="s">
        <v>16</v>
      </c>
      <c r="H10799" s="1" t="s">
        <v>225</v>
      </c>
      <c r="I10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799" t="s">
        <v>18</v>
      </c>
      <c r="K10799" t="s">
        <v>451</v>
      </c>
      <c r="L10799" t="str">
        <f>IF(DAF____Flipkart_Data_Project_1___Sheet1[[#This Row],[city]]="#N/A","Unknown",DAF____Flipkart_Data_Project_1___Sheet1[[#This Row],[city]])</f>
        <v>Pathankot</v>
      </c>
      <c r="M10799" t="s">
        <v>139</v>
      </c>
      <c r="N10799" t="str">
        <f>IF(DAF____Flipkart_Data_Project_1___Sheet1[[#This Row],[state]]="#N/A","Unknown",DAF____Flipkart_Data_Project_1___Sheet1[[#This Row],[state]])</f>
        <v>Punjab</v>
      </c>
      <c r="O10799" t="s">
        <v>69</v>
      </c>
      <c r="P10799" t="s">
        <v>22</v>
      </c>
      <c r="Q10799">
        <v>29</v>
      </c>
      <c r="R10799" t="s">
        <v>23</v>
      </c>
    </row>
    <row r="10800" spans="1:18" x14ac:dyDescent="0.3">
      <c r="A10800" t="s">
        <v>16507</v>
      </c>
      <c r="B10800" t="str">
        <f>UPPER(DAF____Flipkart_Data_Project_1___Sheet1[[#This Row],[id]])</f>
        <v>KDE-57676818-M-069209-KV</v>
      </c>
      <c r="C10800" t="s">
        <v>10045</v>
      </c>
      <c r="D10800" t="s">
        <v>15</v>
      </c>
      <c r="E10800" t="str">
        <f>IF(DAF____Flipkart_Data_Project_1___Sheet1[[#This Row],[Gender]]="f","Female","Male")</f>
        <v>Female</v>
      </c>
      <c r="F10800" t="s">
        <v>40</v>
      </c>
      <c r="G10800">
        <v>3</v>
      </c>
      <c r="H10800" s="1" t="s">
        <v>17</v>
      </c>
      <c r="I10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800" t="s">
        <v>18</v>
      </c>
      <c r="K10800" t="s">
        <v>619</v>
      </c>
      <c r="L10800" t="str">
        <f>IF(DAF____Flipkart_Data_Project_1___Sheet1[[#This Row],[city]]="#N/A","Unknown",DAF____Flipkart_Data_Project_1___Sheet1[[#This Row],[city]])</f>
        <v>Hata</v>
      </c>
      <c r="M10800" t="s">
        <v>43</v>
      </c>
      <c r="N10800" t="str">
        <f>IF(DAF____Flipkart_Data_Project_1___Sheet1[[#This Row],[state]]="#N/A","Unknown",DAF____Flipkart_Data_Project_1___Sheet1[[#This Row],[state]])</f>
        <v>Uttar Pradesh</v>
      </c>
      <c r="O10800" t="s">
        <v>84</v>
      </c>
      <c r="P10800" t="s">
        <v>22</v>
      </c>
      <c r="Q10800">
        <v>28</v>
      </c>
      <c r="R10800" t="s">
        <v>23</v>
      </c>
    </row>
    <row r="10801" spans="1:18" x14ac:dyDescent="0.3">
      <c r="A10801" t="s">
        <v>16508</v>
      </c>
      <c r="B10801" t="str">
        <f>UPPER(DAF____Flipkart_Data_Project_1___Sheet1[[#This Row],[id]])</f>
        <v>TFK-42341579-8-942054-TN</v>
      </c>
      <c r="C10801" t="s">
        <v>1573</v>
      </c>
      <c r="D10801" t="s">
        <v>34</v>
      </c>
      <c r="E10801" t="str">
        <f>IF(DAF____Flipkart_Data_Project_1___Sheet1[[#This Row],[Gender]]="f","Female","Male")</f>
        <v>Male</v>
      </c>
      <c r="F10801" t="s">
        <v>16</v>
      </c>
      <c r="G10801">
        <v>8</v>
      </c>
      <c r="H10801" s="1" t="s">
        <v>512</v>
      </c>
      <c r="I10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801" t="s">
        <v>18</v>
      </c>
      <c r="K10801" t="s">
        <v>804</v>
      </c>
      <c r="L10801" t="str">
        <f>IF(DAF____Flipkart_Data_Project_1___Sheet1[[#This Row],[city]]="#N/A","Unknown",DAF____Flipkart_Data_Project_1___Sheet1[[#This Row],[city]])</f>
        <v>Jorhat</v>
      </c>
      <c r="M10801" t="s">
        <v>253</v>
      </c>
      <c r="N10801" t="str">
        <f>IF(DAF____Flipkart_Data_Project_1___Sheet1[[#This Row],[state]]="#N/A","Unknown",DAF____Flipkart_Data_Project_1___Sheet1[[#This Row],[state]])</f>
        <v>Assam</v>
      </c>
      <c r="O10801" t="s">
        <v>30</v>
      </c>
      <c r="P10801" t="s">
        <v>22</v>
      </c>
      <c r="Q10801">
        <v>34</v>
      </c>
      <c r="R10801" t="s">
        <v>23</v>
      </c>
    </row>
    <row r="10802" spans="1:18" x14ac:dyDescent="0.3">
      <c r="A10802" t="s">
        <v>16509</v>
      </c>
      <c r="B10802" t="str">
        <f>UPPER(DAF____Flipkart_Data_Project_1___Sheet1[[#This Row],[id]])</f>
        <v>ENC-06942467-3-426425-OX</v>
      </c>
      <c r="C10802" t="s">
        <v>15474</v>
      </c>
      <c r="D10802" t="s">
        <v>34</v>
      </c>
      <c r="E10802" t="str">
        <f>IF(DAF____Flipkart_Data_Project_1___Sheet1[[#This Row],[Gender]]="f","Female","Male")</f>
        <v>Male</v>
      </c>
      <c r="F10802" t="s">
        <v>35</v>
      </c>
      <c r="H10802" s="1" t="s">
        <v>66</v>
      </c>
      <c r="I10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802" t="s">
        <v>18</v>
      </c>
      <c r="K10802" t="s">
        <v>272</v>
      </c>
      <c r="L10802" t="str">
        <f>IF(DAF____Flipkart_Data_Project_1___Sheet1[[#This Row],[city]]="#N/A","Unknown",DAF____Flipkart_Data_Project_1___Sheet1[[#This Row],[city]])</f>
        <v>Bellary</v>
      </c>
      <c r="M10802" t="s">
        <v>108</v>
      </c>
      <c r="N10802" t="str">
        <f>IF(DAF____Flipkart_Data_Project_1___Sheet1[[#This Row],[state]]="#N/A","Unknown",DAF____Flipkart_Data_Project_1___Sheet1[[#This Row],[state]])</f>
        <v>Karnataka</v>
      </c>
      <c r="O10802" t="s">
        <v>69</v>
      </c>
      <c r="P10802" t="s">
        <v>22</v>
      </c>
      <c r="Q10802">
        <v>29</v>
      </c>
      <c r="R10802" t="s">
        <v>23</v>
      </c>
    </row>
    <row r="10803" spans="1:18" x14ac:dyDescent="0.3">
      <c r="A10803" t="s">
        <v>16510</v>
      </c>
      <c r="B10803" t="str">
        <f>UPPER(DAF____Flipkart_Data_Project_1___Sheet1[[#This Row],[id]])</f>
        <v>ZDQ-49123418-H-123406-DZ</v>
      </c>
      <c r="C10803" t="s">
        <v>16511</v>
      </c>
      <c r="D10803" t="s">
        <v>34</v>
      </c>
      <c r="E10803" t="str">
        <f>IF(DAF____Flipkart_Data_Project_1___Sheet1[[#This Row],[Gender]]="f","Female","Male")</f>
        <v>Male</v>
      </c>
      <c r="F10803" t="s">
        <v>16</v>
      </c>
      <c r="G10803">
        <v>7</v>
      </c>
      <c r="H10803" s="1" t="s">
        <v>51</v>
      </c>
      <c r="I10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803" t="s">
        <v>18</v>
      </c>
      <c r="K10803" t="s">
        <v>15340</v>
      </c>
      <c r="L10803" t="str">
        <f>IF(DAF____Flipkart_Data_Project_1___Sheet1[[#This Row],[city]]="#N/A","Unknown",DAF____Flipkart_Data_Project_1___Sheet1[[#This Row],[city]])</f>
        <v>Ajmer</v>
      </c>
      <c r="M10803" t="s">
        <v>235</v>
      </c>
      <c r="N10803" t="str">
        <f>IF(DAF____Flipkart_Data_Project_1___Sheet1[[#This Row],[state]]="#N/A","Unknown",DAF____Flipkart_Data_Project_1___Sheet1[[#This Row],[state]])</f>
        <v>Rajasthan</v>
      </c>
      <c r="O10803" t="s">
        <v>84</v>
      </c>
      <c r="P10803" t="s">
        <v>63</v>
      </c>
      <c r="Q10803">
        <v>15</v>
      </c>
      <c r="R10803" t="s">
        <v>31</v>
      </c>
    </row>
    <row r="10804" spans="1:18" x14ac:dyDescent="0.3">
      <c r="A10804" t="s">
        <v>16512</v>
      </c>
      <c r="B10804" t="str">
        <f>UPPER(DAF____Flipkart_Data_Project_1___Sheet1[[#This Row],[id]])</f>
        <v>RNV-62855885-O-634238-KH</v>
      </c>
      <c r="C10804" t="s">
        <v>16513</v>
      </c>
      <c r="D10804" t="s">
        <v>34</v>
      </c>
      <c r="E10804" t="str">
        <f>IF(DAF____Flipkart_Data_Project_1___Sheet1[[#This Row],[Gender]]="f","Female","Male")</f>
        <v>Male</v>
      </c>
      <c r="F10804" t="s">
        <v>40</v>
      </c>
      <c r="G10804">
        <v>2</v>
      </c>
      <c r="H10804" s="1" t="s">
        <v>512</v>
      </c>
      <c r="I10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804" t="s">
        <v>18</v>
      </c>
      <c r="K10804" t="s">
        <v>336</v>
      </c>
      <c r="L10804" t="str">
        <f>IF(DAF____Flipkart_Data_Project_1___Sheet1[[#This Row],[city]]="#N/A","Unknown",DAF____Flipkart_Data_Project_1___Sheet1[[#This Row],[city]])</f>
        <v>Dindigul</v>
      </c>
      <c r="M10804" t="s">
        <v>68</v>
      </c>
      <c r="N10804" t="str">
        <f>IF(DAF____Flipkart_Data_Project_1___Sheet1[[#This Row],[state]]="#N/A","Unknown",DAF____Flipkart_Data_Project_1___Sheet1[[#This Row],[state]])</f>
        <v>Tamil Nadu</v>
      </c>
      <c r="O10804" t="s">
        <v>30</v>
      </c>
      <c r="P10804" t="s">
        <v>22</v>
      </c>
      <c r="Q10804">
        <v>36</v>
      </c>
      <c r="R10804" t="s">
        <v>116</v>
      </c>
    </row>
    <row r="10805" spans="1:18" x14ac:dyDescent="0.3">
      <c r="A10805" t="s">
        <v>16514</v>
      </c>
      <c r="B10805" t="str">
        <f>UPPER(DAF____Flipkart_Data_Project_1___Sheet1[[#This Row],[id]])</f>
        <v>TWW-19641087-P-824348-K7</v>
      </c>
      <c r="C10805" t="s">
        <v>16515</v>
      </c>
      <c r="D10805" t="s">
        <v>34</v>
      </c>
      <c r="E10805" t="str">
        <f>IF(DAF____Flipkart_Data_Project_1___Sheet1[[#This Row],[Gender]]="f","Female","Male")</f>
        <v>Male</v>
      </c>
      <c r="F10805" t="s">
        <v>16</v>
      </c>
      <c r="H10805" s="1" t="s">
        <v>162</v>
      </c>
      <c r="I10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805" t="s">
        <v>18</v>
      </c>
      <c r="K10805" t="s">
        <v>563</v>
      </c>
      <c r="L10805" t="str">
        <f>IF(DAF____Flipkart_Data_Project_1___Sheet1[[#This Row],[city]]="#N/A","Unknown",DAF____Flipkart_Data_Project_1___Sheet1[[#This Row],[city]])</f>
        <v>Nasik</v>
      </c>
      <c r="M10805" t="s">
        <v>103</v>
      </c>
      <c r="N10805" t="str">
        <f>IF(DAF____Flipkart_Data_Project_1___Sheet1[[#This Row],[state]]="#N/A","Unknown",DAF____Flipkart_Data_Project_1___Sheet1[[#This Row],[state]])</f>
        <v>Maharashtra</v>
      </c>
      <c r="O10805" t="s">
        <v>30</v>
      </c>
      <c r="P10805" t="s">
        <v>22</v>
      </c>
      <c r="Q10805">
        <v>31</v>
      </c>
      <c r="R10805" t="s">
        <v>23</v>
      </c>
    </row>
    <row r="10806" spans="1:18" x14ac:dyDescent="0.3">
      <c r="A10806" t="s">
        <v>16516</v>
      </c>
      <c r="B10806" t="str">
        <f>UPPER(DAF____Flipkart_Data_Project_1___Sheet1[[#This Row],[id]])</f>
        <v>DGV-04759776-S-828679-9F</v>
      </c>
      <c r="C10806" t="s">
        <v>16517</v>
      </c>
      <c r="D10806" t="s">
        <v>34</v>
      </c>
      <c r="E10806" t="str">
        <f>IF(DAF____Flipkart_Data_Project_1___Sheet1[[#This Row],[Gender]]="f","Female","Male")</f>
        <v>Male</v>
      </c>
      <c r="F10806" t="s">
        <v>16</v>
      </c>
      <c r="H10806" s="1" t="s">
        <v>231</v>
      </c>
      <c r="I10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806" t="s">
        <v>18</v>
      </c>
      <c r="K10806" t="s">
        <v>604</v>
      </c>
      <c r="L10806" t="str">
        <f>IF(DAF____Flipkart_Data_Project_1___Sheet1[[#This Row],[city]]="#N/A","Unknown",DAF____Flipkart_Data_Project_1___Sheet1[[#This Row],[city]])</f>
        <v>Sirsa</v>
      </c>
      <c r="M10806" t="s">
        <v>78</v>
      </c>
      <c r="N10806" t="str">
        <f>IF(DAF____Flipkart_Data_Project_1___Sheet1[[#This Row],[state]]="#N/A","Unknown",DAF____Flipkart_Data_Project_1___Sheet1[[#This Row],[state]])</f>
        <v>Haryana</v>
      </c>
      <c r="O10806" t="s">
        <v>84</v>
      </c>
      <c r="P10806" t="s">
        <v>63</v>
      </c>
      <c r="Q10806">
        <v>38</v>
      </c>
      <c r="R10806" t="s">
        <v>23</v>
      </c>
    </row>
    <row r="10807" spans="1:18" x14ac:dyDescent="0.3">
      <c r="A10807" t="s">
        <v>16518</v>
      </c>
      <c r="B10807" t="str">
        <f>UPPER(DAF____Flipkart_Data_Project_1___Sheet1[[#This Row],[id]])</f>
        <v>JIV-35625919-I-955788-HO</v>
      </c>
      <c r="C10807" t="s">
        <v>210</v>
      </c>
      <c r="D10807" t="s">
        <v>15</v>
      </c>
      <c r="E10807" t="str">
        <f>IF(DAF____Flipkart_Data_Project_1___Sheet1[[#This Row],[Gender]]="f","Female","Male")</f>
        <v>Female</v>
      </c>
      <c r="F10807" t="s">
        <v>35</v>
      </c>
      <c r="G10807">
        <v>5</v>
      </c>
      <c r="H10807" s="1" t="s">
        <v>60</v>
      </c>
      <c r="I10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807" t="s">
        <v>18</v>
      </c>
      <c r="K10807" t="s">
        <v>281</v>
      </c>
      <c r="L10807" t="str">
        <f>IF(DAF____Flipkart_Data_Project_1___Sheet1[[#This Row],[city]]="#N/A","Unknown",DAF____Flipkart_Data_Project_1___Sheet1[[#This Row],[city]])</f>
        <v>Tirupati</v>
      </c>
      <c r="M10807" t="s">
        <v>20</v>
      </c>
      <c r="N10807" t="str">
        <f>IF(DAF____Flipkart_Data_Project_1___Sheet1[[#This Row],[state]]="#N/A","Unknown",DAF____Flipkart_Data_Project_1___Sheet1[[#This Row],[state]])</f>
        <v>Andhra Pradesh</v>
      </c>
      <c r="O10807" t="s">
        <v>30</v>
      </c>
      <c r="P10807" t="s">
        <v>63</v>
      </c>
      <c r="Q10807">
        <v>43</v>
      </c>
      <c r="R10807" t="s">
        <v>23</v>
      </c>
    </row>
    <row r="10808" spans="1:18" x14ac:dyDescent="0.3">
      <c r="A10808" t="s">
        <v>16519</v>
      </c>
      <c r="B10808" t="str">
        <f>UPPER(DAF____Flipkart_Data_Project_1___Sheet1[[#This Row],[id]])</f>
        <v>KYY-30001495-P-004061-U7</v>
      </c>
      <c r="C10808" t="s">
        <v>794</v>
      </c>
      <c r="D10808" t="s">
        <v>15</v>
      </c>
      <c r="E10808" t="str">
        <f>IF(DAF____Flipkart_Data_Project_1___Sheet1[[#This Row],[Gender]]="f","Female","Male")</f>
        <v>Female</v>
      </c>
      <c r="F10808" t="s">
        <v>16</v>
      </c>
      <c r="H10808" s="1" t="s">
        <v>17</v>
      </c>
      <c r="I10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808" t="s">
        <v>18</v>
      </c>
      <c r="K10808" t="s">
        <v>837</v>
      </c>
      <c r="L10808" t="str">
        <f>IF(DAF____Flipkart_Data_Project_1___Sheet1[[#This Row],[city]]="#N/A","Unknown",DAF____Flipkart_Data_Project_1___Sheet1[[#This Row],[city]])</f>
        <v>Hyderabad</v>
      </c>
      <c r="M10808" t="s">
        <v>170</v>
      </c>
      <c r="N10808" t="str">
        <f>IF(DAF____Flipkart_Data_Project_1___Sheet1[[#This Row],[state]]="#N/A","Unknown",DAF____Flipkart_Data_Project_1___Sheet1[[#This Row],[state]])</f>
        <v>Telangana</v>
      </c>
      <c r="O10808" t="s">
        <v>21</v>
      </c>
      <c r="P10808" t="s">
        <v>37</v>
      </c>
      <c r="Q10808">
        <v>6</v>
      </c>
      <c r="R10808" t="s">
        <v>23</v>
      </c>
    </row>
    <row r="10809" spans="1:18" x14ac:dyDescent="0.3">
      <c r="A10809" t="s">
        <v>16520</v>
      </c>
      <c r="B10809" t="str">
        <f>UPPER(DAF____Flipkart_Data_Project_1___Sheet1[[#This Row],[id]])</f>
        <v>NKZ-10073498-A-649160-MC</v>
      </c>
      <c r="C10809" t="s">
        <v>2342</v>
      </c>
      <c r="D10809" t="s">
        <v>15</v>
      </c>
      <c r="E10809" t="str">
        <f>IF(DAF____Flipkart_Data_Project_1___Sheet1[[#This Row],[Gender]]="f","Female","Male")</f>
        <v>Female</v>
      </c>
      <c r="F10809" t="s">
        <v>35</v>
      </c>
      <c r="G10809">
        <v>3</v>
      </c>
      <c r="H10809" s="1" t="s">
        <v>148</v>
      </c>
      <c r="I10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809" t="s">
        <v>18</v>
      </c>
      <c r="K10809" t="s">
        <v>1065</v>
      </c>
      <c r="L10809" t="str">
        <f>IF(DAF____Flipkart_Data_Project_1___Sheet1[[#This Row],[city]]="#N/A","Unknown",DAF____Flipkart_Data_Project_1___Sheet1[[#This Row],[city]])</f>
        <v>Indore</v>
      </c>
      <c r="M10809" t="s">
        <v>475</v>
      </c>
      <c r="N10809" t="str">
        <f>IF(DAF____Flipkart_Data_Project_1___Sheet1[[#This Row],[state]]="#N/A","Unknown",DAF____Flipkart_Data_Project_1___Sheet1[[#This Row],[state]])</f>
        <v>Madhya Pradesh</v>
      </c>
      <c r="O10809" t="s">
        <v>30</v>
      </c>
      <c r="P10809" t="s">
        <v>63</v>
      </c>
      <c r="Q10809">
        <v>17</v>
      </c>
      <c r="R10809" t="s">
        <v>31</v>
      </c>
    </row>
    <row r="10810" spans="1:18" x14ac:dyDescent="0.3">
      <c r="A10810" t="s">
        <v>16521</v>
      </c>
      <c r="B10810" t="str">
        <f>UPPER(DAF____Flipkart_Data_Project_1___Sheet1[[#This Row],[id]])</f>
        <v>ADV-23451765-W-845838-KH</v>
      </c>
      <c r="C10810" t="s">
        <v>705</v>
      </c>
      <c r="D10810" t="s">
        <v>15</v>
      </c>
      <c r="E10810" t="str">
        <f>IF(DAF____Flipkart_Data_Project_1___Sheet1[[#This Row],[Gender]]="f","Female","Male")</f>
        <v>Female</v>
      </c>
      <c r="F10810" t="s">
        <v>16</v>
      </c>
      <c r="H10810" s="1" t="s">
        <v>190</v>
      </c>
      <c r="I10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810" t="s">
        <v>18</v>
      </c>
      <c r="K10810" t="s">
        <v>15634</v>
      </c>
      <c r="L10810" t="str">
        <f>IF(DAF____Flipkart_Data_Project_1___Sheet1[[#This Row],[city]]="#N/A","Unknown",DAF____Flipkart_Data_Project_1___Sheet1[[#This Row],[city]])</f>
        <v>Agartala</v>
      </c>
      <c r="M10810" t="s">
        <v>15635</v>
      </c>
      <c r="N10810" t="str">
        <f>IF(DAF____Flipkart_Data_Project_1___Sheet1[[#This Row],[state]]="#N/A","Unknown",DAF____Flipkart_Data_Project_1___Sheet1[[#This Row],[state]])</f>
        <v>Tripura</v>
      </c>
      <c r="O10810" t="s">
        <v>69</v>
      </c>
      <c r="P10810" t="s">
        <v>22</v>
      </c>
      <c r="Q10810">
        <v>29</v>
      </c>
      <c r="R10810" t="s">
        <v>23</v>
      </c>
    </row>
    <row r="10811" spans="1:18" x14ac:dyDescent="0.3">
      <c r="A10811" t="s">
        <v>16522</v>
      </c>
      <c r="B10811" t="str">
        <f>UPPER(DAF____Flipkart_Data_Project_1___Sheet1[[#This Row],[id]])</f>
        <v>QAK-80491697-F-779504-UT</v>
      </c>
      <c r="C10811" t="s">
        <v>16523</v>
      </c>
      <c r="D10811" t="s">
        <v>34</v>
      </c>
      <c r="E10811" t="str">
        <f>IF(DAF____Flipkart_Data_Project_1___Sheet1[[#This Row],[Gender]]="f","Female","Male")</f>
        <v>Male</v>
      </c>
      <c r="F10811" t="s">
        <v>26</v>
      </c>
      <c r="G10811">
        <v>10</v>
      </c>
      <c r="H10811" s="1" t="s">
        <v>96</v>
      </c>
      <c r="I10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811" t="s">
        <v>18</v>
      </c>
      <c r="K10811" t="s">
        <v>701</v>
      </c>
      <c r="L10811" t="str">
        <f>IF(DAF____Flipkart_Data_Project_1___Sheet1[[#This Row],[city]]="#N/A","Unknown",DAF____Flipkart_Data_Project_1___Sheet1[[#This Row],[city]])</f>
        <v>Rajahmundry</v>
      </c>
      <c r="M10811" t="s">
        <v>20</v>
      </c>
      <c r="N10811" t="str">
        <f>IF(DAF____Flipkart_Data_Project_1___Sheet1[[#This Row],[state]]="#N/A","Unknown",DAF____Flipkart_Data_Project_1___Sheet1[[#This Row],[state]])</f>
        <v>Andhra Pradesh</v>
      </c>
      <c r="O10811" t="s">
        <v>21</v>
      </c>
      <c r="P10811" t="s">
        <v>22</v>
      </c>
      <c r="Q10811">
        <v>20</v>
      </c>
      <c r="R10811" t="s">
        <v>31</v>
      </c>
    </row>
    <row r="10812" spans="1:18" x14ac:dyDescent="0.3">
      <c r="A10812" t="s">
        <v>16524</v>
      </c>
      <c r="B10812" t="str">
        <f>UPPER(DAF____Flipkart_Data_Project_1___Sheet1[[#This Row],[id]])</f>
        <v>OUG-45029441-5-296080-Y9</v>
      </c>
      <c r="C10812" t="s">
        <v>16525</v>
      </c>
      <c r="D10812" t="s">
        <v>15</v>
      </c>
      <c r="E10812" t="str">
        <f>IF(DAF____Flipkart_Data_Project_1___Sheet1[[#This Row],[Gender]]="f","Female","Male")</f>
        <v>Female</v>
      </c>
      <c r="F10812" t="s">
        <v>16</v>
      </c>
      <c r="G10812">
        <v>5</v>
      </c>
      <c r="H10812" s="1" t="s">
        <v>87</v>
      </c>
      <c r="I10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812" t="s">
        <v>18</v>
      </c>
      <c r="K10812" t="s">
        <v>425</v>
      </c>
      <c r="L10812" t="str">
        <f>IF(DAF____Flipkart_Data_Project_1___Sheet1[[#This Row],[city]]="#N/A","Unknown",DAF____Flipkart_Data_Project_1___Sheet1[[#This Row],[city]])</f>
        <v>Ongole</v>
      </c>
      <c r="M10812" t="s">
        <v>20</v>
      </c>
      <c r="N10812" t="str">
        <f>IF(DAF____Flipkart_Data_Project_1___Sheet1[[#This Row],[state]]="#N/A","Unknown",DAF____Flipkart_Data_Project_1___Sheet1[[#This Row],[state]])</f>
        <v>Andhra Pradesh</v>
      </c>
      <c r="O10812" t="s">
        <v>69</v>
      </c>
      <c r="P10812" t="s">
        <v>22</v>
      </c>
      <c r="Q10812">
        <v>25</v>
      </c>
      <c r="R10812" t="s">
        <v>23</v>
      </c>
    </row>
    <row r="10813" spans="1:18" x14ac:dyDescent="0.3">
      <c r="A10813" t="s">
        <v>16526</v>
      </c>
      <c r="B10813" t="str">
        <f>UPPER(DAF____Flipkart_Data_Project_1___Sheet1[[#This Row],[id]])</f>
        <v>DVM-67514506-E-677589-0M</v>
      </c>
      <c r="C10813" t="s">
        <v>794</v>
      </c>
      <c r="D10813" t="s">
        <v>15</v>
      </c>
      <c r="E10813" t="str">
        <f>IF(DAF____Flipkart_Data_Project_1___Sheet1[[#This Row],[Gender]]="f","Female","Male")</f>
        <v>Female</v>
      </c>
      <c r="F10813" t="s">
        <v>35</v>
      </c>
      <c r="G10813">
        <v>4</v>
      </c>
      <c r="H10813" s="1" t="s">
        <v>66</v>
      </c>
      <c r="I10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813" t="s">
        <v>18</v>
      </c>
      <c r="K10813" t="s">
        <v>402</v>
      </c>
      <c r="L10813" t="str">
        <f>IF(DAF____Flipkart_Data_Project_1___Sheet1[[#This Row],[city]]="#N/A","Unknown",DAF____Flipkart_Data_Project_1___Sheet1[[#This Row],[city]])</f>
        <v>Saharanpur</v>
      </c>
      <c r="M10813" t="s">
        <v>43</v>
      </c>
      <c r="N10813" t="str">
        <f>IF(DAF____Flipkart_Data_Project_1___Sheet1[[#This Row],[state]]="#N/A","Unknown",DAF____Flipkart_Data_Project_1___Sheet1[[#This Row],[state]])</f>
        <v>Uttar Pradesh</v>
      </c>
      <c r="O10813" t="s">
        <v>21</v>
      </c>
      <c r="P10813" t="s">
        <v>22</v>
      </c>
      <c r="Q10813">
        <v>35</v>
      </c>
      <c r="R10813" t="s">
        <v>23</v>
      </c>
    </row>
    <row r="10814" spans="1:18" x14ac:dyDescent="0.3">
      <c r="A10814" t="s">
        <v>16527</v>
      </c>
      <c r="B10814" t="str">
        <f>UPPER(DAF____Flipkart_Data_Project_1___Sheet1[[#This Row],[id]])</f>
        <v>YWR-68685367-9-535964-F6</v>
      </c>
      <c r="C10814" t="s">
        <v>16528</v>
      </c>
      <c r="D10814" t="s">
        <v>34</v>
      </c>
      <c r="E10814" t="str">
        <f>IF(DAF____Flipkart_Data_Project_1___Sheet1[[#This Row],[Gender]]="f","Female","Male")</f>
        <v>Male</v>
      </c>
      <c r="F10814" t="s">
        <v>16</v>
      </c>
      <c r="G10814">
        <v>5</v>
      </c>
      <c r="H10814" s="1" t="s">
        <v>166</v>
      </c>
      <c r="I10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814" t="s">
        <v>18</v>
      </c>
      <c r="K10814" t="s">
        <v>88</v>
      </c>
      <c r="L10814" t="str">
        <f>IF(DAF____Flipkart_Data_Project_1___Sheet1[[#This Row],[city]]="#N/A","Unknown",DAF____Flipkart_Data_Project_1___Sheet1[[#This Row],[city]])</f>
        <v>Bamanpuri</v>
      </c>
      <c r="M10814" t="s">
        <v>43</v>
      </c>
      <c r="N10814" t="str">
        <f>IF(DAF____Flipkart_Data_Project_1___Sheet1[[#This Row],[state]]="#N/A","Unknown",DAF____Flipkart_Data_Project_1___Sheet1[[#This Row],[state]])</f>
        <v>Uttar Pradesh</v>
      </c>
      <c r="O10814" t="s">
        <v>21</v>
      </c>
      <c r="P10814" t="s">
        <v>63</v>
      </c>
      <c r="Q10814">
        <v>8</v>
      </c>
      <c r="R10814" t="s">
        <v>23</v>
      </c>
    </row>
    <row r="10815" spans="1:18" x14ac:dyDescent="0.3">
      <c r="A10815" t="s">
        <v>16529</v>
      </c>
      <c r="B10815" t="str">
        <f>UPPER(DAF____Flipkart_Data_Project_1___Sheet1[[#This Row],[id]])</f>
        <v>RDF-63941803-G-302844-D4</v>
      </c>
      <c r="C10815" t="s">
        <v>752</v>
      </c>
      <c r="D10815" t="s">
        <v>34</v>
      </c>
      <c r="E10815" t="str">
        <f>IF(DAF____Flipkart_Data_Project_1___Sheet1[[#This Row],[Gender]]="f","Female","Male")</f>
        <v>Male</v>
      </c>
      <c r="F10815" t="s">
        <v>16</v>
      </c>
      <c r="H10815" s="1" t="s">
        <v>55</v>
      </c>
      <c r="I10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815" t="s">
        <v>18</v>
      </c>
      <c r="K10815" t="s">
        <v>88</v>
      </c>
      <c r="L10815" t="str">
        <f>IF(DAF____Flipkart_Data_Project_1___Sheet1[[#This Row],[city]]="#N/A","Unknown",DAF____Flipkart_Data_Project_1___Sheet1[[#This Row],[city]])</f>
        <v>Bamanpuri</v>
      </c>
      <c r="M10815" t="s">
        <v>43</v>
      </c>
      <c r="N10815" t="str">
        <f>IF(DAF____Flipkart_Data_Project_1___Sheet1[[#This Row],[state]]="#N/A","Unknown",DAF____Flipkart_Data_Project_1___Sheet1[[#This Row],[state]])</f>
        <v>Uttar Pradesh</v>
      </c>
      <c r="O10815" t="s">
        <v>69</v>
      </c>
      <c r="P10815" t="s">
        <v>37</v>
      </c>
      <c r="Q10815">
        <v>30</v>
      </c>
      <c r="R10815" t="s">
        <v>116</v>
      </c>
    </row>
    <row r="10816" spans="1:18" x14ac:dyDescent="0.3">
      <c r="A10816" t="s">
        <v>16530</v>
      </c>
      <c r="B10816" t="str">
        <f>UPPER(DAF____Flipkart_Data_Project_1___Sheet1[[#This Row],[id]])</f>
        <v>YDQ-14654112-D-846076-I9</v>
      </c>
      <c r="C10816" t="s">
        <v>1118</v>
      </c>
      <c r="D10816" t="s">
        <v>15</v>
      </c>
      <c r="E10816" t="str">
        <f>IF(DAF____Flipkart_Data_Project_1___Sheet1[[#This Row],[Gender]]="f","Female","Male")</f>
        <v>Female</v>
      </c>
      <c r="F10816" t="s">
        <v>40</v>
      </c>
      <c r="H10816" s="1" t="s">
        <v>225</v>
      </c>
      <c r="I10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816" t="s">
        <v>18</v>
      </c>
      <c r="K10816" t="s">
        <v>383</v>
      </c>
      <c r="L10816" t="str">
        <f>IF(DAF____Flipkart_Data_Project_1___Sheet1[[#This Row],[city]]="#N/A","Unknown",DAF____Flipkart_Data_Project_1___Sheet1[[#This Row],[city]])</f>
        <v>Saidapur</v>
      </c>
      <c r="M10816" t="s">
        <v>43</v>
      </c>
      <c r="N10816" t="str">
        <f>IF(DAF____Flipkart_Data_Project_1___Sheet1[[#This Row],[state]]="#N/A","Unknown",DAF____Flipkart_Data_Project_1___Sheet1[[#This Row],[state]])</f>
        <v>Uttar Pradesh</v>
      </c>
      <c r="O10816" t="s">
        <v>30</v>
      </c>
      <c r="P10816" t="s">
        <v>63</v>
      </c>
      <c r="Q10816">
        <v>44</v>
      </c>
      <c r="R10816" t="s">
        <v>116</v>
      </c>
    </row>
    <row r="10817" spans="1:18" x14ac:dyDescent="0.3">
      <c r="A10817" t="s">
        <v>16531</v>
      </c>
      <c r="B10817" t="str">
        <f>UPPER(DAF____Flipkart_Data_Project_1___Sheet1[[#This Row],[id]])</f>
        <v>XTA-83727329-O-823165-DP</v>
      </c>
      <c r="C10817" t="s">
        <v>8668</v>
      </c>
      <c r="D10817" t="s">
        <v>34</v>
      </c>
      <c r="E10817" t="str">
        <f>IF(DAF____Flipkart_Data_Project_1___Sheet1[[#This Row],[Gender]]="f","Female","Male")</f>
        <v>Male</v>
      </c>
      <c r="F10817" t="s">
        <v>26</v>
      </c>
      <c r="H10817" s="1" t="s">
        <v>111</v>
      </c>
      <c r="I10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817" t="s">
        <v>18</v>
      </c>
      <c r="K10817" t="s">
        <v>411</v>
      </c>
      <c r="L10817" t="str">
        <f>IF(DAF____Flipkart_Data_Project_1___Sheet1[[#This Row],[city]]="#N/A","Unknown",DAF____Flipkart_Data_Project_1___Sheet1[[#This Row],[city]])</f>
        <v>Latur</v>
      </c>
      <c r="M10817" t="s">
        <v>103</v>
      </c>
      <c r="N10817" t="str">
        <f>IF(DAF____Flipkart_Data_Project_1___Sheet1[[#This Row],[state]]="#N/A","Unknown",DAF____Flipkart_Data_Project_1___Sheet1[[#This Row],[state]])</f>
        <v>Maharashtra</v>
      </c>
      <c r="O10817" t="s">
        <v>21</v>
      </c>
      <c r="P10817" t="s">
        <v>22</v>
      </c>
      <c r="Q10817">
        <v>33</v>
      </c>
      <c r="R10817" t="s">
        <v>23</v>
      </c>
    </row>
    <row r="10818" spans="1:18" x14ac:dyDescent="0.3">
      <c r="A10818" t="s">
        <v>16532</v>
      </c>
      <c r="B10818" t="str">
        <f>UPPER(DAF____Flipkart_Data_Project_1___Sheet1[[#This Row],[id]])</f>
        <v>SHI-89544553-D-667966-XU</v>
      </c>
      <c r="C10818" t="s">
        <v>168</v>
      </c>
      <c r="D10818" t="s">
        <v>34</v>
      </c>
      <c r="E10818" t="str">
        <f>IF(DAF____Flipkart_Data_Project_1___Sheet1[[#This Row],[Gender]]="f","Female","Male")</f>
        <v>Male</v>
      </c>
      <c r="F10818" t="s">
        <v>59</v>
      </c>
      <c r="H10818" s="1" t="s">
        <v>512</v>
      </c>
      <c r="I10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818" t="s">
        <v>46</v>
      </c>
      <c r="K10818" t="s">
        <v>2763</v>
      </c>
      <c r="L10818" t="str">
        <f>IF(DAF____Flipkart_Data_Project_1___Sheet1[[#This Row],[city]]="#N/A","Unknown",DAF____Flipkart_Data_Project_1___Sheet1[[#This Row],[city]])</f>
        <v>Imphal</v>
      </c>
      <c r="M10818" t="s">
        <v>2764</v>
      </c>
      <c r="N10818" t="str">
        <f>IF(DAF____Flipkart_Data_Project_1___Sheet1[[#This Row],[state]]="#N/A","Unknown",DAF____Flipkart_Data_Project_1___Sheet1[[#This Row],[state]])</f>
        <v>Manipur</v>
      </c>
      <c r="O10818" t="s">
        <v>21</v>
      </c>
      <c r="P10818" t="s">
        <v>22</v>
      </c>
      <c r="Q10818">
        <v>19</v>
      </c>
      <c r="R10818" t="s">
        <v>23</v>
      </c>
    </row>
    <row r="10819" spans="1:18" x14ac:dyDescent="0.3">
      <c r="A10819" t="s">
        <v>16533</v>
      </c>
      <c r="B10819" t="str">
        <f>UPPER(DAF____Flipkart_Data_Project_1___Sheet1[[#This Row],[id]])</f>
        <v>AUR-28318082-D-118066-A6</v>
      </c>
      <c r="C10819" t="s">
        <v>1306</v>
      </c>
      <c r="D10819" t="s">
        <v>15</v>
      </c>
      <c r="E10819" t="str">
        <f>IF(DAF____Flipkart_Data_Project_1___Sheet1[[#This Row],[Gender]]="f","Female","Male")</f>
        <v>Female</v>
      </c>
      <c r="F10819" t="s">
        <v>40</v>
      </c>
      <c r="H10819" s="1" t="s">
        <v>111</v>
      </c>
      <c r="I10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819" t="s">
        <v>28</v>
      </c>
      <c r="K10819" t="s">
        <v>333</v>
      </c>
      <c r="L10819" t="str">
        <f>IF(DAF____Flipkart_Data_Project_1___Sheet1[[#This Row],[city]]="#N/A","Unknown",DAF____Flipkart_Data_Project_1___Sheet1[[#This Row],[city]])</f>
        <v>Haora</v>
      </c>
      <c r="M10819" t="s">
        <v>48</v>
      </c>
      <c r="N10819" t="str">
        <f>IF(DAF____Flipkart_Data_Project_1___Sheet1[[#This Row],[state]]="#N/A","Unknown",DAF____Flipkart_Data_Project_1___Sheet1[[#This Row],[state]])</f>
        <v>West Bengal</v>
      </c>
      <c r="O10819" t="s">
        <v>30</v>
      </c>
      <c r="P10819" t="s">
        <v>22</v>
      </c>
      <c r="Q10819">
        <v>7</v>
      </c>
      <c r="R10819" t="s">
        <v>116</v>
      </c>
    </row>
    <row r="10820" spans="1:18" x14ac:dyDescent="0.3">
      <c r="A10820" t="s">
        <v>16534</v>
      </c>
      <c r="B10820" t="str">
        <f>UPPER(DAF____Flipkart_Data_Project_1___Sheet1[[#This Row],[id]])</f>
        <v>PSJ-55588182-3-785979-BC</v>
      </c>
      <c r="C10820" t="s">
        <v>4334</v>
      </c>
      <c r="D10820" t="s">
        <v>34</v>
      </c>
      <c r="E10820" t="str">
        <f>IF(DAF____Flipkart_Data_Project_1___Sheet1[[#This Row],[Gender]]="f","Female","Male")</f>
        <v>Male</v>
      </c>
      <c r="F10820" t="s">
        <v>35</v>
      </c>
      <c r="G10820">
        <v>3</v>
      </c>
      <c r="H10820" s="1" t="s">
        <v>72</v>
      </c>
      <c r="I10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820" t="s">
        <v>18</v>
      </c>
      <c r="K10820" t="s">
        <v>112</v>
      </c>
      <c r="L10820" t="str">
        <f>IF(DAF____Flipkart_Data_Project_1___Sheet1[[#This Row],[city]]="#N/A","Unknown",DAF____Flipkart_Data_Project_1___Sheet1[[#This Row],[city]])</f>
        <v>Pune</v>
      </c>
      <c r="M10820" t="s">
        <v>103</v>
      </c>
      <c r="N10820" t="str">
        <f>IF(DAF____Flipkart_Data_Project_1___Sheet1[[#This Row],[state]]="#N/A","Unknown",DAF____Flipkart_Data_Project_1___Sheet1[[#This Row],[state]])</f>
        <v>Maharashtra</v>
      </c>
      <c r="O10820" t="s">
        <v>30</v>
      </c>
      <c r="P10820" t="s">
        <v>37</v>
      </c>
      <c r="Q10820">
        <v>17</v>
      </c>
      <c r="R10820" t="s">
        <v>31</v>
      </c>
    </row>
    <row r="10821" spans="1:18" x14ac:dyDescent="0.3">
      <c r="A10821" t="s">
        <v>16535</v>
      </c>
      <c r="B10821" t="str">
        <f>UPPER(DAF____Flipkart_Data_Project_1___Sheet1[[#This Row],[id]])</f>
        <v>HAR-61522942-F-493290-D9</v>
      </c>
      <c r="C10821" t="s">
        <v>3600</v>
      </c>
      <c r="D10821" t="s">
        <v>34</v>
      </c>
      <c r="E10821" t="str">
        <f>IF(DAF____Flipkart_Data_Project_1___Sheet1[[#This Row],[Gender]]="f","Female","Male")</f>
        <v>Male</v>
      </c>
      <c r="F10821" t="s">
        <v>40</v>
      </c>
      <c r="G10821">
        <v>4</v>
      </c>
      <c r="H10821" s="1" t="s">
        <v>72</v>
      </c>
      <c r="I10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821" t="s">
        <v>18</v>
      </c>
      <c r="K10821" t="s">
        <v>701</v>
      </c>
      <c r="L10821" t="str">
        <f>IF(DAF____Flipkart_Data_Project_1___Sheet1[[#This Row],[city]]="#N/A","Unknown",DAF____Flipkart_Data_Project_1___Sheet1[[#This Row],[city]])</f>
        <v>Rajahmundry</v>
      </c>
      <c r="M10821" t="s">
        <v>20</v>
      </c>
      <c r="N10821" t="str">
        <f>IF(DAF____Flipkart_Data_Project_1___Sheet1[[#This Row],[state]]="#N/A","Unknown",DAF____Flipkart_Data_Project_1___Sheet1[[#This Row],[state]])</f>
        <v>Andhra Pradesh</v>
      </c>
      <c r="O10821" t="s">
        <v>30</v>
      </c>
      <c r="P10821" t="s">
        <v>63</v>
      </c>
      <c r="Q10821">
        <v>38</v>
      </c>
      <c r="R10821" t="s">
        <v>23</v>
      </c>
    </row>
    <row r="10822" spans="1:18" x14ac:dyDescent="0.3">
      <c r="A10822" t="s">
        <v>16536</v>
      </c>
      <c r="B10822" t="str">
        <f>UPPER(DAF____Flipkart_Data_Project_1___Sheet1[[#This Row],[id]])</f>
        <v>AQI-71935444-Y-131335-SW</v>
      </c>
      <c r="C10822" t="s">
        <v>16537</v>
      </c>
      <c r="D10822" t="s">
        <v>15</v>
      </c>
      <c r="E10822" t="str">
        <f>IF(DAF____Flipkart_Data_Project_1___Sheet1[[#This Row],[Gender]]="f","Female","Male")</f>
        <v>Female</v>
      </c>
      <c r="F10822" t="s">
        <v>35</v>
      </c>
      <c r="H10822" s="1" t="s">
        <v>231</v>
      </c>
      <c r="I10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822" t="s">
        <v>46</v>
      </c>
      <c r="K10822" t="s">
        <v>124</v>
      </c>
      <c r="L10822" t="str">
        <f>IF(DAF____Flipkart_Data_Project_1___Sheet1[[#This Row],[city]]="#N/A","Unknown",DAF____Flipkart_Data_Project_1___Sheet1[[#This Row],[city]])</f>
        <v>Khanapur</v>
      </c>
      <c r="M10822" t="s">
        <v>103</v>
      </c>
      <c r="N10822" t="str">
        <f>IF(DAF____Flipkart_Data_Project_1___Sheet1[[#This Row],[state]]="#N/A","Unknown",DAF____Flipkart_Data_Project_1___Sheet1[[#This Row],[state]])</f>
        <v>Maharashtra</v>
      </c>
      <c r="O10822" t="s">
        <v>21</v>
      </c>
      <c r="P10822" t="s">
        <v>22</v>
      </c>
      <c r="Q10822">
        <v>6</v>
      </c>
      <c r="R10822" t="s">
        <v>116</v>
      </c>
    </row>
    <row r="10823" spans="1:18" x14ac:dyDescent="0.3">
      <c r="A10823" t="s">
        <v>16538</v>
      </c>
      <c r="B10823" t="str">
        <f>UPPER(DAF____Flipkart_Data_Project_1___Sheet1[[#This Row],[id]])</f>
        <v>VQH-54733121-J-868819-V4</v>
      </c>
      <c r="C10823" t="s">
        <v>7962</v>
      </c>
      <c r="D10823" t="s">
        <v>34</v>
      </c>
      <c r="E10823" t="str">
        <f>IF(DAF____Flipkart_Data_Project_1___Sheet1[[#This Row],[Gender]]="f","Female","Male")</f>
        <v>Male</v>
      </c>
      <c r="F10823" t="s">
        <v>16</v>
      </c>
      <c r="H10823" s="1" t="s">
        <v>91</v>
      </c>
      <c r="I10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823" t="s">
        <v>46</v>
      </c>
      <c r="K10823" t="s">
        <v>405</v>
      </c>
      <c r="L10823" t="str">
        <f>IF(DAF____Flipkart_Data_Project_1___Sheet1[[#This Row],[city]]="#N/A","Unknown",DAF____Flipkart_Data_Project_1___Sheet1[[#This Row],[city]])</f>
        <v>Kolhapur</v>
      </c>
      <c r="M10823" t="s">
        <v>103</v>
      </c>
      <c r="N10823" t="str">
        <f>IF(DAF____Flipkart_Data_Project_1___Sheet1[[#This Row],[state]]="#N/A","Unknown",DAF____Flipkart_Data_Project_1___Sheet1[[#This Row],[state]])</f>
        <v>Maharashtra</v>
      </c>
      <c r="O10823" t="s">
        <v>21</v>
      </c>
      <c r="P10823" t="s">
        <v>22</v>
      </c>
      <c r="Q10823">
        <v>6</v>
      </c>
      <c r="R10823" t="s">
        <v>23</v>
      </c>
    </row>
    <row r="10824" spans="1:18" x14ac:dyDescent="0.3">
      <c r="A10824" t="s">
        <v>16539</v>
      </c>
      <c r="B10824" t="str">
        <f>UPPER(DAF____Flipkart_Data_Project_1___Sheet1[[#This Row],[id]])</f>
        <v>WJH-06419596-Y-833429-YB</v>
      </c>
      <c r="C10824" t="s">
        <v>866</v>
      </c>
      <c r="D10824" t="s">
        <v>15</v>
      </c>
      <c r="E10824" t="str">
        <f>IF(DAF____Flipkart_Data_Project_1___Sheet1[[#This Row],[Gender]]="f","Female","Male")</f>
        <v>Female</v>
      </c>
      <c r="F10824" t="s">
        <v>40</v>
      </c>
      <c r="H10824" s="1" t="s">
        <v>55</v>
      </c>
      <c r="I10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824" t="s">
        <v>18</v>
      </c>
      <c r="K10824" t="s">
        <v>418</v>
      </c>
      <c r="L10824" t="str">
        <f>IF(DAF____Flipkart_Data_Project_1___Sheet1[[#This Row],[city]]="#N/A","Unknown",DAF____Flipkart_Data_Project_1___Sheet1[[#This Row],[city]])</f>
        <v>Jammu</v>
      </c>
      <c r="M10824" t="s">
        <v>83</v>
      </c>
      <c r="N10824" t="str">
        <f>IF(DAF____Flipkart_Data_Project_1___Sheet1[[#This Row],[state]]="#N/A","Unknown",DAF____Flipkart_Data_Project_1___Sheet1[[#This Row],[state]])</f>
        <v>Jammu and Kashmir</v>
      </c>
      <c r="O10824" t="s">
        <v>69</v>
      </c>
      <c r="P10824" t="s">
        <v>63</v>
      </c>
      <c r="Q10824">
        <v>22</v>
      </c>
      <c r="R10824" t="s">
        <v>116</v>
      </c>
    </row>
    <row r="10825" spans="1:18" x14ac:dyDescent="0.3">
      <c r="A10825" t="s">
        <v>16540</v>
      </c>
      <c r="B10825" t="str">
        <f>UPPER(DAF____Flipkart_Data_Project_1___Sheet1[[#This Row],[id]])</f>
        <v>IXJ-54367159-P-583907-PI</v>
      </c>
      <c r="C10825" t="s">
        <v>2676</v>
      </c>
      <c r="D10825" t="s">
        <v>15</v>
      </c>
      <c r="E10825" t="str">
        <f>IF(DAF____Flipkart_Data_Project_1___Sheet1[[#This Row],[Gender]]="f","Female","Male")</f>
        <v>Female</v>
      </c>
      <c r="F10825" t="s">
        <v>26</v>
      </c>
      <c r="H10825" s="1" t="s">
        <v>194</v>
      </c>
      <c r="I10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825" t="s">
        <v>18</v>
      </c>
      <c r="K10825" t="s">
        <v>369</v>
      </c>
      <c r="L10825" t="str">
        <f>IF(DAF____Flipkart_Data_Project_1___Sheet1[[#This Row],[city]]="#N/A","Unknown",DAF____Flipkart_Data_Project_1___Sheet1[[#This Row],[city]])</f>
        <v>Bhiwandi</v>
      </c>
      <c r="M10825" t="s">
        <v>103</v>
      </c>
      <c r="N10825" t="str">
        <f>IF(DAF____Flipkart_Data_Project_1___Sheet1[[#This Row],[state]]="#N/A","Unknown",DAF____Flipkart_Data_Project_1___Sheet1[[#This Row],[state]])</f>
        <v>Maharashtra</v>
      </c>
      <c r="O10825" t="s">
        <v>84</v>
      </c>
      <c r="P10825" t="s">
        <v>22</v>
      </c>
      <c r="Q10825">
        <v>37</v>
      </c>
      <c r="R10825" t="s">
        <v>23</v>
      </c>
    </row>
    <row r="10826" spans="1:18" x14ac:dyDescent="0.3">
      <c r="A10826" t="s">
        <v>16541</v>
      </c>
      <c r="B10826" t="str">
        <f>UPPER(DAF____Flipkart_Data_Project_1___Sheet1[[#This Row],[id]])</f>
        <v>UII-20260836-5-984143-DY</v>
      </c>
      <c r="C10826" t="s">
        <v>484</v>
      </c>
      <c r="D10826" t="s">
        <v>15</v>
      </c>
      <c r="E10826" t="str">
        <f>IF(DAF____Flipkart_Data_Project_1___Sheet1[[#This Row],[Gender]]="f","Female","Male")</f>
        <v>Female</v>
      </c>
      <c r="F10826" t="s">
        <v>40</v>
      </c>
      <c r="H10826" s="1" t="s">
        <v>162</v>
      </c>
      <c r="I10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826" t="s">
        <v>18</v>
      </c>
      <c r="K10826" t="s">
        <v>320</v>
      </c>
      <c r="L10826" t="str">
        <f>IF(DAF____Flipkart_Data_Project_1___Sheet1[[#This Row],[city]]="#N/A","Unknown",DAF____Flipkart_Data_Project_1___Sheet1[[#This Row],[city]])</f>
        <v>Khammam</v>
      </c>
      <c r="M10826" t="s">
        <v>170</v>
      </c>
      <c r="N10826" t="str">
        <f>IF(DAF____Flipkart_Data_Project_1___Sheet1[[#This Row],[state]]="#N/A","Unknown",DAF____Flipkart_Data_Project_1___Sheet1[[#This Row],[state]])</f>
        <v>Telangana</v>
      </c>
      <c r="O10826" t="s">
        <v>69</v>
      </c>
      <c r="P10826" t="s">
        <v>22</v>
      </c>
      <c r="Q10826">
        <v>20</v>
      </c>
      <c r="R10826" t="s">
        <v>116</v>
      </c>
    </row>
    <row r="10827" spans="1:18" x14ac:dyDescent="0.3">
      <c r="A10827" t="s">
        <v>16542</v>
      </c>
      <c r="B10827" t="str">
        <f>UPPER(DAF____Flipkart_Data_Project_1___Sheet1[[#This Row],[id]])</f>
        <v>SCC-94574716-R-699193-GX</v>
      </c>
      <c r="C10827" t="s">
        <v>16543</v>
      </c>
      <c r="D10827" t="s">
        <v>15</v>
      </c>
      <c r="E10827" t="str">
        <f>IF(DAF____Flipkart_Data_Project_1___Sheet1[[#This Row],[Gender]]="f","Female","Male")</f>
        <v>Female</v>
      </c>
      <c r="F10827" t="s">
        <v>16</v>
      </c>
      <c r="H10827" s="1" t="s">
        <v>66</v>
      </c>
      <c r="I10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827" t="s">
        <v>18</v>
      </c>
      <c r="K10827" t="s">
        <v>563</v>
      </c>
      <c r="L10827" t="str">
        <f>IF(DAF____Flipkart_Data_Project_1___Sheet1[[#This Row],[city]]="#N/A","Unknown",DAF____Flipkart_Data_Project_1___Sheet1[[#This Row],[city]])</f>
        <v>Nasik</v>
      </c>
      <c r="M10827" t="s">
        <v>103</v>
      </c>
      <c r="N10827" t="str">
        <f>IF(DAF____Flipkart_Data_Project_1___Sheet1[[#This Row],[state]]="#N/A","Unknown",DAF____Flipkart_Data_Project_1___Sheet1[[#This Row],[state]])</f>
        <v>Maharashtra</v>
      </c>
      <c r="O10827" t="s">
        <v>69</v>
      </c>
      <c r="P10827" t="s">
        <v>22</v>
      </c>
      <c r="Q10827">
        <v>38</v>
      </c>
      <c r="R10827" t="s">
        <v>23</v>
      </c>
    </row>
    <row r="10828" spans="1:18" x14ac:dyDescent="0.3">
      <c r="A10828" t="s">
        <v>16544</v>
      </c>
      <c r="B10828" t="str">
        <f>UPPER(DAF____Flipkart_Data_Project_1___Sheet1[[#This Row],[id]])</f>
        <v>KDY-07782317-V-282597-97</v>
      </c>
      <c r="C10828" t="s">
        <v>1886</v>
      </c>
      <c r="D10828" t="s">
        <v>15</v>
      </c>
      <c r="E10828" t="str">
        <f>IF(DAF____Flipkart_Data_Project_1___Sheet1[[#This Row],[Gender]]="f","Female","Male")</f>
        <v>Female</v>
      </c>
      <c r="F10828" t="s">
        <v>35</v>
      </c>
      <c r="G10828">
        <v>5</v>
      </c>
      <c r="H10828" s="1" t="s">
        <v>27</v>
      </c>
      <c r="I10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828" t="s">
        <v>18</v>
      </c>
      <c r="K10828" t="s">
        <v>112</v>
      </c>
      <c r="L10828" t="str">
        <f>IF(DAF____Flipkart_Data_Project_1___Sheet1[[#This Row],[city]]="#N/A","Unknown",DAF____Flipkart_Data_Project_1___Sheet1[[#This Row],[city]])</f>
        <v>Pune</v>
      </c>
      <c r="M10828" t="s">
        <v>103</v>
      </c>
      <c r="N10828" t="str">
        <f>IF(DAF____Flipkart_Data_Project_1___Sheet1[[#This Row],[state]]="#N/A","Unknown",DAF____Flipkart_Data_Project_1___Sheet1[[#This Row],[state]])</f>
        <v>Maharashtra</v>
      </c>
      <c r="O10828" t="s">
        <v>69</v>
      </c>
      <c r="P10828" t="s">
        <v>63</v>
      </c>
      <c r="Q10828">
        <v>30</v>
      </c>
      <c r="R10828" t="s">
        <v>116</v>
      </c>
    </row>
    <row r="10829" spans="1:18" x14ac:dyDescent="0.3">
      <c r="A10829" t="s">
        <v>16545</v>
      </c>
      <c r="B10829" t="str">
        <f>UPPER(DAF____Flipkart_Data_Project_1___Sheet1[[#This Row],[id]])</f>
        <v>FCI-11804353-0-759902-S1</v>
      </c>
      <c r="C10829" t="s">
        <v>4748</v>
      </c>
      <c r="D10829" t="s">
        <v>34</v>
      </c>
      <c r="E10829" t="str">
        <f>IF(DAF____Flipkart_Data_Project_1___Sheet1[[#This Row],[Gender]]="f","Female","Male")</f>
        <v>Male</v>
      </c>
      <c r="F10829" t="s">
        <v>59</v>
      </c>
      <c r="H10829" s="1" t="s">
        <v>190</v>
      </c>
      <c r="I10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829" t="s">
        <v>18</v>
      </c>
      <c r="K10829" t="s">
        <v>116</v>
      </c>
      <c r="L10829" t="str">
        <f>IF(DAF____Flipkart_Data_Project_1___Sheet1[[#This Row],[city]]="#N/A","Unknown",DAF____Flipkart_Data_Project_1___Sheet1[[#This Row],[city]])</f>
        <v>Kolkata</v>
      </c>
      <c r="M10829" t="s">
        <v>48</v>
      </c>
      <c r="N10829" t="str">
        <f>IF(DAF____Flipkart_Data_Project_1___Sheet1[[#This Row],[state]]="#N/A","Unknown",DAF____Flipkart_Data_Project_1___Sheet1[[#This Row],[state]])</f>
        <v>West Bengal</v>
      </c>
      <c r="O10829" t="s">
        <v>84</v>
      </c>
      <c r="P10829" t="s">
        <v>22</v>
      </c>
      <c r="Q10829">
        <v>17</v>
      </c>
      <c r="R10829" t="s">
        <v>31</v>
      </c>
    </row>
    <row r="10830" spans="1:18" x14ac:dyDescent="0.3">
      <c r="A10830" t="s">
        <v>16546</v>
      </c>
      <c r="B10830" t="str">
        <f>UPPER(DAF____Flipkart_Data_Project_1___Sheet1[[#This Row],[id]])</f>
        <v>GUG-55404532-F-038264-RV</v>
      </c>
      <c r="C10830" t="s">
        <v>16547</v>
      </c>
      <c r="D10830" t="s">
        <v>34</v>
      </c>
      <c r="E10830" t="str">
        <f>IF(DAF____Flipkart_Data_Project_1___Sheet1[[#This Row],[Gender]]="f","Female","Male")</f>
        <v>Male</v>
      </c>
      <c r="F10830" t="s">
        <v>35</v>
      </c>
      <c r="G10830">
        <v>3</v>
      </c>
      <c r="H10830" s="1" t="s">
        <v>66</v>
      </c>
      <c r="I10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830" t="s">
        <v>18</v>
      </c>
      <c r="K10830" t="s">
        <v>112</v>
      </c>
      <c r="L10830" t="str">
        <f>IF(DAF____Flipkart_Data_Project_1___Sheet1[[#This Row],[city]]="#N/A","Unknown",DAF____Flipkart_Data_Project_1___Sheet1[[#This Row],[city]])</f>
        <v>Pune</v>
      </c>
      <c r="M10830" t="s">
        <v>103</v>
      </c>
      <c r="N10830" t="str">
        <f>IF(DAF____Flipkart_Data_Project_1___Sheet1[[#This Row],[state]]="#N/A","Unknown",DAF____Flipkart_Data_Project_1___Sheet1[[#This Row],[state]])</f>
        <v>Maharashtra</v>
      </c>
      <c r="O10830" t="s">
        <v>69</v>
      </c>
      <c r="P10830" t="s">
        <v>22</v>
      </c>
      <c r="Q10830">
        <v>13</v>
      </c>
      <c r="R10830" t="s">
        <v>23</v>
      </c>
    </row>
    <row r="10831" spans="1:18" x14ac:dyDescent="0.3">
      <c r="A10831" t="s">
        <v>16548</v>
      </c>
      <c r="B10831" t="str">
        <f>UPPER(DAF____Flipkart_Data_Project_1___Sheet1[[#This Row],[id]])</f>
        <v>GBY-24801076-5-674180-XS</v>
      </c>
      <c r="C10831" t="s">
        <v>80</v>
      </c>
      <c r="D10831" t="s">
        <v>34</v>
      </c>
      <c r="E10831" t="str">
        <f>IF(DAF____Flipkart_Data_Project_1___Sheet1[[#This Row],[Gender]]="f","Female","Male")</f>
        <v>Male</v>
      </c>
      <c r="F10831" t="s">
        <v>35</v>
      </c>
      <c r="H10831" s="1" t="s">
        <v>100</v>
      </c>
      <c r="I10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831" t="s">
        <v>18</v>
      </c>
      <c r="K10831" t="s">
        <v>336</v>
      </c>
      <c r="L10831" t="str">
        <f>IF(DAF____Flipkart_Data_Project_1___Sheet1[[#This Row],[city]]="#N/A","Unknown",DAF____Flipkart_Data_Project_1___Sheet1[[#This Row],[city]])</f>
        <v>Dindigul</v>
      </c>
      <c r="M10831" t="s">
        <v>68</v>
      </c>
      <c r="N10831" t="str">
        <f>IF(DAF____Flipkart_Data_Project_1___Sheet1[[#This Row],[state]]="#N/A","Unknown",DAF____Flipkart_Data_Project_1___Sheet1[[#This Row],[state]])</f>
        <v>Tamil Nadu</v>
      </c>
      <c r="O10831" t="s">
        <v>30</v>
      </c>
      <c r="P10831" t="s">
        <v>22</v>
      </c>
      <c r="Q10831">
        <v>34</v>
      </c>
      <c r="R10831" t="s">
        <v>31</v>
      </c>
    </row>
    <row r="10832" spans="1:18" x14ac:dyDescent="0.3">
      <c r="A10832" t="s">
        <v>16549</v>
      </c>
      <c r="B10832" t="str">
        <f>UPPER(DAF____Flipkart_Data_Project_1___Sheet1[[#This Row],[id]])</f>
        <v>EBK-35673692-H-605222-UU</v>
      </c>
      <c r="C10832" t="s">
        <v>1564</v>
      </c>
      <c r="D10832" t="s">
        <v>34</v>
      </c>
      <c r="E10832" t="str">
        <f>IF(DAF____Flipkart_Data_Project_1___Sheet1[[#This Row],[Gender]]="f","Female","Male")</f>
        <v>Male</v>
      </c>
      <c r="F10832" t="s">
        <v>35</v>
      </c>
      <c r="G10832">
        <v>4</v>
      </c>
      <c r="H10832" s="1" t="s">
        <v>194</v>
      </c>
      <c r="I10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832" t="s">
        <v>18</v>
      </c>
      <c r="K10832" t="s">
        <v>616</v>
      </c>
      <c r="L10832" t="str">
        <f>IF(DAF____Flipkart_Data_Project_1___Sheet1[[#This Row],[city]]="#N/A","Unknown",DAF____Flipkart_Data_Project_1___Sheet1[[#This Row],[city]])</f>
        <v>Ranchi</v>
      </c>
      <c r="M10832" t="s">
        <v>157</v>
      </c>
      <c r="N10832" t="str">
        <f>IF(DAF____Flipkart_Data_Project_1___Sheet1[[#This Row],[state]]="#N/A","Unknown",DAF____Flipkart_Data_Project_1___Sheet1[[#This Row],[state]])</f>
        <v>Jharkhand</v>
      </c>
      <c r="O10832" t="s">
        <v>21</v>
      </c>
      <c r="P10832" t="s">
        <v>22</v>
      </c>
      <c r="Q10832">
        <v>37</v>
      </c>
      <c r="R10832" t="s">
        <v>23</v>
      </c>
    </row>
    <row r="10833" spans="1:18" x14ac:dyDescent="0.3">
      <c r="A10833" t="s">
        <v>16550</v>
      </c>
      <c r="B10833" t="str">
        <f>UPPER(DAF____Flipkart_Data_Project_1___Sheet1[[#This Row],[id]])</f>
        <v>KZU-66301710-X-300584-RQ</v>
      </c>
      <c r="C10833" t="s">
        <v>16428</v>
      </c>
      <c r="D10833" t="s">
        <v>15</v>
      </c>
      <c r="E10833" t="str">
        <f>IF(DAF____Flipkart_Data_Project_1___Sheet1[[#This Row],[Gender]]="f","Female","Male")</f>
        <v>Female</v>
      </c>
      <c r="F10833" t="s">
        <v>35</v>
      </c>
      <c r="H10833" s="1" t="s">
        <v>96</v>
      </c>
      <c r="I10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833" t="s">
        <v>18</v>
      </c>
      <c r="K10833" t="s">
        <v>550</v>
      </c>
      <c r="L10833" t="str">
        <f>IF(DAF____Flipkart_Data_Project_1___Sheet1[[#This Row],[city]]="#N/A","Unknown",DAF____Flipkart_Data_Project_1___Sheet1[[#This Row],[city]])</f>
        <v>Faridabad</v>
      </c>
      <c r="M10833" t="s">
        <v>78</v>
      </c>
      <c r="N10833" t="str">
        <f>IF(DAF____Flipkart_Data_Project_1___Sheet1[[#This Row],[state]]="#N/A","Unknown",DAF____Flipkart_Data_Project_1___Sheet1[[#This Row],[state]])</f>
        <v>Haryana</v>
      </c>
      <c r="O10833" t="s">
        <v>84</v>
      </c>
      <c r="P10833" t="s">
        <v>22</v>
      </c>
      <c r="Q10833">
        <v>22</v>
      </c>
      <c r="R10833" t="s">
        <v>116</v>
      </c>
    </row>
    <row r="10834" spans="1:18" x14ac:dyDescent="0.3">
      <c r="A10834" t="s">
        <v>16551</v>
      </c>
      <c r="B10834" t="str">
        <f>UPPER(DAF____Flipkart_Data_Project_1___Sheet1[[#This Row],[id]])</f>
        <v>PCW-77016482-8-735359-IT</v>
      </c>
      <c r="C10834" t="s">
        <v>16552</v>
      </c>
      <c r="D10834" t="s">
        <v>34</v>
      </c>
      <c r="E10834" t="str">
        <f>IF(DAF____Flipkart_Data_Project_1___Sheet1[[#This Row],[Gender]]="f","Female","Male")</f>
        <v>Male</v>
      </c>
      <c r="F10834" t="s">
        <v>16</v>
      </c>
      <c r="H10834" s="1" t="s">
        <v>225</v>
      </c>
      <c r="I10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834" t="s">
        <v>18</v>
      </c>
      <c r="K10834" t="s">
        <v>524</v>
      </c>
      <c r="L10834" t="str">
        <f>IF(DAF____Flipkart_Data_Project_1___Sheet1[[#This Row],[city]]="#N/A","Unknown",DAF____Flipkart_Data_Project_1___Sheet1[[#This Row],[city]])</f>
        <v>Ujjain</v>
      </c>
      <c r="M10834" t="s">
        <v>475</v>
      </c>
      <c r="N10834" t="str">
        <f>IF(DAF____Flipkart_Data_Project_1___Sheet1[[#This Row],[state]]="#N/A","Unknown",DAF____Flipkart_Data_Project_1___Sheet1[[#This Row],[state]])</f>
        <v>Madhya Pradesh</v>
      </c>
      <c r="O10834" t="s">
        <v>30</v>
      </c>
      <c r="P10834" t="s">
        <v>22</v>
      </c>
      <c r="Q10834">
        <v>15</v>
      </c>
      <c r="R10834" t="s">
        <v>23</v>
      </c>
    </row>
    <row r="10835" spans="1:18" x14ac:dyDescent="0.3">
      <c r="A10835" t="s">
        <v>16553</v>
      </c>
      <c r="B10835" t="str">
        <f>UPPER(DAF____Flipkart_Data_Project_1___Sheet1[[#This Row],[id]])</f>
        <v>HEY-80530322-X-911666-EE</v>
      </c>
      <c r="C10835" t="s">
        <v>1346</v>
      </c>
      <c r="D10835" t="s">
        <v>34</v>
      </c>
      <c r="E10835" t="str">
        <f>IF(DAF____Flipkart_Data_Project_1___Sheet1[[#This Row],[Gender]]="f","Female","Male")</f>
        <v>Male</v>
      </c>
      <c r="F10835" t="s">
        <v>16</v>
      </c>
      <c r="G10835">
        <v>7</v>
      </c>
      <c r="H10835" s="1" t="s">
        <v>17</v>
      </c>
      <c r="I10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835" t="s">
        <v>18</v>
      </c>
      <c r="K10835" t="s">
        <v>112</v>
      </c>
      <c r="L10835" t="str">
        <f>IF(DAF____Flipkart_Data_Project_1___Sheet1[[#This Row],[city]]="#N/A","Unknown",DAF____Flipkart_Data_Project_1___Sheet1[[#This Row],[city]])</f>
        <v>Pune</v>
      </c>
      <c r="M10835" t="s">
        <v>103</v>
      </c>
      <c r="N10835" t="str">
        <f>IF(DAF____Flipkart_Data_Project_1___Sheet1[[#This Row],[state]]="#N/A","Unknown",DAF____Flipkart_Data_Project_1___Sheet1[[#This Row],[state]])</f>
        <v>Maharashtra</v>
      </c>
      <c r="O10835" t="s">
        <v>84</v>
      </c>
      <c r="P10835" t="s">
        <v>22</v>
      </c>
      <c r="Q10835">
        <v>21</v>
      </c>
      <c r="R10835" t="s">
        <v>31</v>
      </c>
    </row>
    <row r="10836" spans="1:18" x14ac:dyDescent="0.3">
      <c r="A10836" t="s">
        <v>16554</v>
      </c>
      <c r="B10836" t="str">
        <f>UPPER(DAF____Flipkart_Data_Project_1___Sheet1[[#This Row],[id]])</f>
        <v>JYY-97867851-N-536028-O6</v>
      </c>
      <c r="C10836" t="s">
        <v>1306</v>
      </c>
      <c r="D10836" t="s">
        <v>15</v>
      </c>
      <c r="E10836" t="str">
        <f>IF(DAF____Flipkart_Data_Project_1___Sheet1[[#This Row],[Gender]]="f","Female","Male")</f>
        <v>Female</v>
      </c>
      <c r="F10836" t="s">
        <v>35</v>
      </c>
      <c r="H10836" s="1" t="s">
        <v>137</v>
      </c>
      <c r="I10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836" t="s">
        <v>28</v>
      </c>
      <c r="K10836" t="s">
        <v>425</v>
      </c>
      <c r="L10836" t="str">
        <f>IF(DAF____Flipkart_Data_Project_1___Sheet1[[#This Row],[city]]="#N/A","Unknown",DAF____Flipkart_Data_Project_1___Sheet1[[#This Row],[city]])</f>
        <v>Ongole</v>
      </c>
      <c r="M10836" t="s">
        <v>20</v>
      </c>
      <c r="N10836" t="str">
        <f>IF(DAF____Flipkart_Data_Project_1___Sheet1[[#This Row],[state]]="#N/A","Unknown",DAF____Flipkart_Data_Project_1___Sheet1[[#This Row],[state]])</f>
        <v>Andhra Pradesh</v>
      </c>
      <c r="O10836" t="s">
        <v>69</v>
      </c>
      <c r="P10836" t="s">
        <v>37</v>
      </c>
      <c r="Q10836">
        <v>40</v>
      </c>
      <c r="R10836" t="s">
        <v>23</v>
      </c>
    </row>
    <row r="10837" spans="1:18" x14ac:dyDescent="0.3">
      <c r="A10837" t="s">
        <v>16555</v>
      </c>
      <c r="B10837" t="str">
        <f>UPPER(DAF____Flipkart_Data_Project_1___Sheet1[[#This Row],[id]])</f>
        <v>DGN-31353718-H-982122-OW</v>
      </c>
      <c r="C10837" t="s">
        <v>679</v>
      </c>
      <c r="D10837" t="s">
        <v>15</v>
      </c>
      <c r="E10837" t="str">
        <f>IF(DAF____Flipkart_Data_Project_1___Sheet1[[#This Row],[Gender]]="f","Female","Male")</f>
        <v>Female</v>
      </c>
      <c r="F10837" t="s">
        <v>40</v>
      </c>
      <c r="G10837">
        <v>3</v>
      </c>
      <c r="H10837" s="1" t="s">
        <v>87</v>
      </c>
      <c r="I10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837" t="s">
        <v>18</v>
      </c>
      <c r="K10837" t="s">
        <v>964</v>
      </c>
      <c r="L10837" t="str">
        <f>IF(DAF____Flipkart_Data_Project_1___Sheet1[[#This Row],[city]]="#N/A","Unknown",DAF____Flipkart_Data_Project_1___Sheet1[[#This Row],[city]])</f>
        <v>Aligarh</v>
      </c>
      <c r="M10837" t="s">
        <v>43</v>
      </c>
      <c r="N10837" t="str">
        <f>IF(DAF____Flipkart_Data_Project_1___Sheet1[[#This Row],[state]]="#N/A","Unknown",DAF____Flipkart_Data_Project_1___Sheet1[[#This Row],[state]])</f>
        <v>Uttar Pradesh</v>
      </c>
      <c r="O10837" t="s">
        <v>69</v>
      </c>
      <c r="P10837" t="s">
        <v>22</v>
      </c>
      <c r="Q10837">
        <v>12</v>
      </c>
      <c r="R10837" t="s">
        <v>116</v>
      </c>
    </row>
    <row r="10838" spans="1:18" x14ac:dyDescent="0.3">
      <c r="A10838" t="s">
        <v>16556</v>
      </c>
      <c r="B10838" t="str">
        <f>UPPER(DAF____Flipkart_Data_Project_1___Sheet1[[#This Row],[id]])</f>
        <v>UKQ-96425550-R-935259-29</v>
      </c>
      <c r="C10838" t="s">
        <v>7585</v>
      </c>
      <c r="D10838" t="s">
        <v>15</v>
      </c>
      <c r="E10838" t="str">
        <f>IF(DAF____Flipkart_Data_Project_1___Sheet1[[#This Row],[Gender]]="f","Female","Male")</f>
        <v>Female</v>
      </c>
      <c r="F10838" t="s">
        <v>35</v>
      </c>
      <c r="H10838" s="1" t="s">
        <v>36</v>
      </c>
      <c r="I10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838" t="s">
        <v>46</v>
      </c>
      <c r="K10838" t="s">
        <v>352</v>
      </c>
      <c r="L10838" t="str">
        <f>IF(DAF____Flipkart_Data_Project_1___Sheet1[[#This Row],[city]]="#N/A","Unknown",DAF____Flipkart_Data_Project_1___Sheet1[[#This Row],[city]])</f>
        <v>Rampura</v>
      </c>
      <c r="M10838" t="s">
        <v>235</v>
      </c>
      <c r="N10838" t="str">
        <f>IF(DAF____Flipkart_Data_Project_1___Sheet1[[#This Row],[state]]="#N/A","Unknown",DAF____Flipkart_Data_Project_1___Sheet1[[#This Row],[state]])</f>
        <v>Rajasthan</v>
      </c>
      <c r="O10838" t="s">
        <v>21</v>
      </c>
      <c r="P10838" t="s">
        <v>37</v>
      </c>
      <c r="Q10838">
        <v>11</v>
      </c>
      <c r="R10838" t="s">
        <v>31</v>
      </c>
    </row>
    <row r="10839" spans="1:18" x14ac:dyDescent="0.3">
      <c r="A10839" t="s">
        <v>16557</v>
      </c>
      <c r="B10839" t="str">
        <f>UPPER(DAF____Flipkart_Data_Project_1___Sheet1[[#This Row],[id]])</f>
        <v>RLS-98681785-R-248180-LH</v>
      </c>
      <c r="C10839" t="s">
        <v>14762</v>
      </c>
      <c r="D10839" t="s">
        <v>34</v>
      </c>
      <c r="E10839" t="str">
        <f>IF(DAF____Flipkart_Data_Project_1___Sheet1[[#This Row],[Gender]]="f","Female","Male")</f>
        <v>Male</v>
      </c>
      <c r="F10839" t="s">
        <v>35</v>
      </c>
      <c r="H10839" s="1" t="s">
        <v>190</v>
      </c>
      <c r="I10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839" t="s">
        <v>46</v>
      </c>
      <c r="K10839" t="s">
        <v>515</v>
      </c>
      <c r="L10839" t="str">
        <f>IF(DAF____Flipkart_Data_Project_1___Sheet1[[#This Row],[city]]="#N/A","Unknown",DAF____Flipkart_Data_Project_1___Sheet1[[#This Row],[city]])</f>
        <v>Panchkula</v>
      </c>
      <c r="M10839" t="s">
        <v>78</v>
      </c>
      <c r="N10839" t="str">
        <f>IF(DAF____Flipkart_Data_Project_1___Sheet1[[#This Row],[state]]="#N/A","Unknown",DAF____Flipkart_Data_Project_1___Sheet1[[#This Row],[state]])</f>
        <v>Haryana</v>
      </c>
      <c r="O10839" t="s">
        <v>21</v>
      </c>
      <c r="P10839" t="s">
        <v>37</v>
      </c>
      <c r="Q10839">
        <v>28</v>
      </c>
      <c r="R10839" t="s">
        <v>23</v>
      </c>
    </row>
    <row r="10840" spans="1:18" x14ac:dyDescent="0.3">
      <c r="A10840" t="s">
        <v>16558</v>
      </c>
      <c r="B10840" t="str">
        <f>UPPER(DAF____Flipkart_Data_Project_1___Sheet1[[#This Row],[id]])</f>
        <v>CZJ-54075742-U-413209-9R</v>
      </c>
      <c r="C10840" t="s">
        <v>4533</v>
      </c>
      <c r="D10840" t="s">
        <v>15</v>
      </c>
      <c r="E10840" t="str">
        <f>IF(DAF____Flipkart_Data_Project_1___Sheet1[[#This Row],[Gender]]="f","Female","Male")</f>
        <v>Female</v>
      </c>
      <c r="F10840" t="s">
        <v>16</v>
      </c>
      <c r="G10840">
        <v>5</v>
      </c>
      <c r="H10840" s="1" t="s">
        <v>111</v>
      </c>
      <c r="I10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840" t="s">
        <v>46</v>
      </c>
      <c r="K10840" t="s">
        <v>259</v>
      </c>
      <c r="L10840" t="str">
        <f>IF(DAF____Flipkart_Data_Project_1___Sheet1[[#This Row],[city]]="#N/A","Unknown",DAF____Flipkart_Data_Project_1___Sheet1[[#This Row],[city]])</f>
        <v>Aurangabad</v>
      </c>
      <c r="M10840" t="s">
        <v>260</v>
      </c>
      <c r="N10840" t="str">
        <f>IF(DAF____Flipkart_Data_Project_1___Sheet1[[#This Row],[state]]="#N/A","Unknown",DAF____Flipkart_Data_Project_1___Sheet1[[#This Row],[state]])</f>
        <v>Bihar</v>
      </c>
      <c r="O10840" t="s">
        <v>21</v>
      </c>
      <c r="P10840" t="s">
        <v>22</v>
      </c>
      <c r="Q10840">
        <v>28</v>
      </c>
      <c r="R10840" t="s">
        <v>23</v>
      </c>
    </row>
    <row r="10841" spans="1:18" x14ac:dyDescent="0.3">
      <c r="A10841" t="s">
        <v>16559</v>
      </c>
      <c r="B10841" t="str">
        <f>UPPER(DAF____Flipkart_Data_Project_1___Sheet1[[#This Row],[id]])</f>
        <v>GFZ-12330778-C-774613-6V</v>
      </c>
      <c r="C10841" t="s">
        <v>705</v>
      </c>
      <c r="D10841" t="s">
        <v>15</v>
      </c>
      <c r="E10841" t="str">
        <f>IF(DAF____Flipkart_Data_Project_1___Sheet1[[#This Row],[Gender]]="f","Female","Male")</f>
        <v>Female</v>
      </c>
      <c r="F10841" t="s">
        <v>35</v>
      </c>
      <c r="H10841" s="1" t="s">
        <v>81</v>
      </c>
      <c r="I10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841" t="s">
        <v>18</v>
      </c>
      <c r="K10841" t="s">
        <v>1036</v>
      </c>
      <c r="L10841" t="str">
        <f>IF(DAF____Flipkart_Data_Project_1___Sheet1[[#This Row],[city]]="#N/A","Unknown",DAF____Flipkart_Data_Project_1___Sheet1[[#This Row],[city]])</f>
        <v>Adilabad</v>
      </c>
      <c r="M10841" t="s">
        <v>170</v>
      </c>
      <c r="N10841" t="str">
        <f>IF(DAF____Flipkart_Data_Project_1___Sheet1[[#This Row],[state]]="#N/A","Unknown",DAF____Flipkart_Data_Project_1___Sheet1[[#This Row],[state]])</f>
        <v>Telangana</v>
      </c>
      <c r="O10841" t="s">
        <v>84</v>
      </c>
      <c r="P10841" t="s">
        <v>63</v>
      </c>
      <c r="Q10841">
        <v>17</v>
      </c>
      <c r="R10841" t="s">
        <v>31</v>
      </c>
    </row>
    <row r="10842" spans="1:18" x14ac:dyDescent="0.3">
      <c r="A10842" t="s">
        <v>16560</v>
      </c>
      <c r="B10842" t="str">
        <f>UPPER(DAF____Flipkart_Data_Project_1___Sheet1[[#This Row],[id]])</f>
        <v>IGB-10312982-M-770327-Q0</v>
      </c>
      <c r="C10842" t="s">
        <v>13860</v>
      </c>
      <c r="D10842" t="s">
        <v>34</v>
      </c>
      <c r="E10842" t="str">
        <f>IF(DAF____Flipkart_Data_Project_1___Sheet1[[#This Row],[Gender]]="f","Female","Male")</f>
        <v>Male</v>
      </c>
      <c r="F10842" t="s">
        <v>16</v>
      </c>
      <c r="H10842" s="1" t="s">
        <v>55</v>
      </c>
      <c r="I10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842" t="s">
        <v>18</v>
      </c>
      <c r="K10842" t="s">
        <v>801</v>
      </c>
      <c r="L10842" t="str">
        <f>IF(DAF____Flipkart_Data_Project_1___Sheet1[[#This Row],[city]]="#N/A","Unknown",DAF____Flipkart_Data_Project_1___Sheet1[[#This Row],[city]])</f>
        <v>Jodhpur</v>
      </c>
      <c r="M10842" t="s">
        <v>235</v>
      </c>
      <c r="N10842" t="str">
        <f>IF(DAF____Flipkart_Data_Project_1___Sheet1[[#This Row],[state]]="#N/A","Unknown",DAF____Flipkart_Data_Project_1___Sheet1[[#This Row],[state]])</f>
        <v>Rajasthan</v>
      </c>
      <c r="O10842" t="s">
        <v>30</v>
      </c>
      <c r="P10842" t="s">
        <v>63</v>
      </c>
      <c r="Q10842">
        <v>43</v>
      </c>
      <c r="R10842" t="s">
        <v>31</v>
      </c>
    </row>
    <row r="10843" spans="1:18" x14ac:dyDescent="0.3">
      <c r="A10843" t="s">
        <v>16561</v>
      </c>
      <c r="B10843" t="str">
        <f>UPPER(DAF____Flipkart_Data_Project_1___Sheet1[[#This Row],[id]])</f>
        <v>NSC-05893047-G-179218-PO</v>
      </c>
      <c r="C10843" t="s">
        <v>570</v>
      </c>
      <c r="D10843" t="s">
        <v>15</v>
      </c>
      <c r="E10843" t="str">
        <f>IF(DAF____Flipkart_Data_Project_1___Sheet1[[#This Row],[Gender]]="f","Female","Male")</f>
        <v>Female</v>
      </c>
      <c r="F10843" t="s">
        <v>40</v>
      </c>
      <c r="G10843">
        <v>4</v>
      </c>
      <c r="H10843" s="1" t="s">
        <v>55</v>
      </c>
      <c r="I10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843" t="s">
        <v>18</v>
      </c>
      <c r="K10843" t="s">
        <v>317</v>
      </c>
      <c r="L10843" t="str">
        <f>IF(DAF____Flipkart_Data_Project_1___Sheet1[[#This Row],[city]]="#N/A","Unknown",DAF____Flipkart_Data_Project_1___Sheet1[[#This Row],[city]])</f>
        <v>Mirzapur</v>
      </c>
      <c r="M10843" t="s">
        <v>43</v>
      </c>
      <c r="N10843" t="str">
        <f>IF(DAF____Flipkart_Data_Project_1___Sheet1[[#This Row],[state]]="#N/A","Unknown",DAF____Flipkart_Data_Project_1___Sheet1[[#This Row],[state]])</f>
        <v>Uttar Pradesh</v>
      </c>
      <c r="O10843" t="s">
        <v>69</v>
      </c>
      <c r="P10843" t="s">
        <v>22</v>
      </c>
      <c r="Q10843">
        <v>8</v>
      </c>
      <c r="R10843" t="s">
        <v>23</v>
      </c>
    </row>
    <row r="10844" spans="1:18" x14ac:dyDescent="0.3">
      <c r="A10844" t="s">
        <v>16562</v>
      </c>
      <c r="B10844" t="str">
        <f>UPPER(DAF____Flipkart_Data_Project_1___Sheet1[[#This Row],[id]])</f>
        <v>XYJ-28826241-1-498797-DB</v>
      </c>
      <c r="C10844" t="s">
        <v>16563</v>
      </c>
      <c r="D10844" t="s">
        <v>34</v>
      </c>
      <c r="E10844" t="str">
        <f>IF(DAF____Flipkart_Data_Project_1___Sheet1[[#This Row],[Gender]]="f","Female","Male")</f>
        <v>Male</v>
      </c>
      <c r="F10844" t="s">
        <v>35</v>
      </c>
      <c r="H10844" s="1" t="s">
        <v>27</v>
      </c>
      <c r="I10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844" t="s">
        <v>18</v>
      </c>
      <c r="K10844" t="s">
        <v>116</v>
      </c>
      <c r="L10844" t="str">
        <f>IF(DAF____Flipkart_Data_Project_1___Sheet1[[#This Row],[city]]="#N/A","Unknown",DAF____Flipkart_Data_Project_1___Sheet1[[#This Row],[city]])</f>
        <v>Kolkata</v>
      </c>
      <c r="M10844" t="s">
        <v>48</v>
      </c>
      <c r="N10844" t="str">
        <f>IF(DAF____Flipkart_Data_Project_1___Sheet1[[#This Row],[state]]="#N/A","Unknown",DAF____Flipkart_Data_Project_1___Sheet1[[#This Row],[state]])</f>
        <v>West Bengal</v>
      </c>
      <c r="O10844" t="s">
        <v>30</v>
      </c>
      <c r="P10844" t="s">
        <v>22</v>
      </c>
      <c r="Q10844">
        <v>18</v>
      </c>
      <c r="R10844" t="s">
        <v>93</v>
      </c>
    </row>
    <row r="10845" spans="1:18" x14ac:dyDescent="0.3">
      <c r="A10845" t="s">
        <v>16564</v>
      </c>
      <c r="B10845" t="str">
        <f>UPPER(DAF____Flipkart_Data_Project_1___Sheet1[[#This Row],[id]])</f>
        <v>EOT-06009466-W-188369-S2</v>
      </c>
      <c r="C10845" t="s">
        <v>1118</v>
      </c>
      <c r="D10845" t="s">
        <v>15</v>
      </c>
      <c r="E10845" t="str">
        <f>IF(DAF____Flipkart_Data_Project_1___Sheet1[[#This Row],[Gender]]="f","Female","Male")</f>
        <v>Female</v>
      </c>
      <c r="F10845" t="s">
        <v>40</v>
      </c>
      <c r="G10845">
        <v>2</v>
      </c>
      <c r="H10845" s="1" t="s">
        <v>277</v>
      </c>
      <c r="I10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845" t="s">
        <v>46</v>
      </c>
      <c r="K10845" t="s">
        <v>1025</v>
      </c>
      <c r="L10845" t="str">
        <f>IF(DAF____Flipkart_Data_Project_1___Sheet1[[#This Row],[city]]="#N/A","Unknown",DAF____Flipkart_Data_Project_1___Sheet1[[#This Row],[city]])</f>
        <v>Pilibhit</v>
      </c>
      <c r="M10845" t="s">
        <v>43</v>
      </c>
      <c r="N10845" t="str">
        <f>IF(DAF____Flipkart_Data_Project_1___Sheet1[[#This Row],[state]]="#N/A","Unknown",DAF____Flipkart_Data_Project_1___Sheet1[[#This Row],[state]])</f>
        <v>Uttar Pradesh</v>
      </c>
      <c r="O10845" t="s">
        <v>21</v>
      </c>
      <c r="P10845" t="s">
        <v>63</v>
      </c>
      <c r="Q10845">
        <v>22</v>
      </c>
      <c r="R10845" t="s">
        <v>31</v>
      </c>
    </row>
    <row r="10846" spans="1:18" x14ac:dyDescent="0.3">
      <c r="A10846" t="s">
        <v>16565</v>
      </c>
      <c r="B10846" t="str">
        <f>UPPER(DAF____Flipkart_Data_Project_1___Sheet1[[#This Row],[id]])</f>
        <v>GYW-96061025-U-928075-21</v>
      </c>
      <c r="C10846" t="s">
        <v>9180</v>
      </c>
      <c r="D10846" t="s">
        <v>15</v>
      </c>
      <c r="E10846" t="str">
        <f>IF(DAF____Flipkart_Data_Project_1___Sheet1[[#This Row],[Gender]]="f","Female","Male")</f>
        <v>Female</v>
      </c>
      <c r="F10846" t="s">
        <v>40</v>
      </c>
      <c r="G10846">
        <v>1</v>
      </c>
      <c r="H10846" s="1" t="s">
        <v>137</v>
      </c>
      <c r="I10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846" t="s">
        <v>18</v>
      </c>
      <c r="K10846" t="s">
        <v>330</v>
      </c>
      <c r="L10846" t="str">
        <f>IF(DAF____Flipkart_Data_Project_1___Sheet1[[#This Row],[city]]="#N/A","Unknown",DAF____Flipkart_Data_Project_1___Sheet1[[#This Row],[city]])</f>
        <v>Barddhaman</v>
      </c>
      <c r="M10846" t="s">
        <v>48</v>
      </c>
      <c r="N10846" t="str">
        <f>IF(DAF____Flipkart_Data_Project_1___Sheet1[[#This Row],[state]]="#N/A","Unknown",DAF____Flipkart_Data_Project_1___Sheet1[[#This Row],[state]])</f>
        <v>West Bengal</v>
      </c>
      <c r="O10846" t="s">
        <v>30</v>
      </c>
      <c r="P10846" t="s">
        <v>37</v>
      </c>
      <c r="Q10846">
        <v>7</v>
      </c>
      <c r="R10846" t="s">
        <v>23</v>
      </c>
    </row>
    <row r="10847" spans="1:18" x14ac:dyDescent="0.3">
      <c r="A10847" t="s">
        <v>16566</v>
      </c>
      <c r="B10847" t="str">
        <f>UPPER(DAF____Flipkart_Data_Project_1___Sheet1[[#This Row],[id]])</f>
        <v>FHP-09981028-D-796472-Z6</v>
      </c>
      <c r="C10847" t="s">
        <v>8973</v>
      </c>
      <c r="D10847" t="s">
        <v>15</v>
      </c>
      <c r="E10847" t="str">
        <f>IF(DAF____Flipkart_Data_Project_1___Sheet1[[#This Row],[Gender]]="f","Female","Male")</f>
        <v>Female</v>
      </c>
      <c r="F10847" t="s">
        <v>16</v>
      </c>
      <c r="H10847" s="1" t="s">
        <v>119</v>
      </c>
      <c r="I10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847" t="s">
        <v>18</v>
      </c>
      <c r="K10847" t="s">
        <v>156</v>
      </c>
      <c r="L10847" t="str">
        <f>IF(DAF____Flipkart_Data_Project_1___Sheet1[[#This Row],[city]]="#N/A","Unknown",DAF____Flipkart_Data_Project_1___Sheet1[[#This Row],[city]])</f>
        <v>Jamshedpur</v>
      </c>
      <c r="M10847" t="s">
        <v>157</v>
      </c>
      <c r="N10847" t="str">
        <f>IF(DAF____Flipkart_Data_Project_1___Sheet1[[#This Row],[state]]="#N/A","Unknown",DAF____Flipkart_Data_Project_1___Sheet1[[#This Row],[state]])</f>
        <v>Jharkhand</v>
      </c>
      <c r="O10847" t="s">
        <v>84</v>
      </c>
      <c r="P10847" t="s">
        <v>37</v>
      </c>
      <c r="Q10847">
        <v>24</v>
      </c>
      <c r="R10847" t="s">
        <v>31</v>
      </c>
    </row>
    <row r="10848" spans="1:18" x14ac:dyDescent="0.3">
      <c r="A10848" t="s">
        <v>16567</v>
      </c>
      <c r="B10848" t="str">
        <f>UPPER(DAF____Flipkart_Data_Project_1___Sheet1[[#This Row],[id]])</f>
        <v>CYE-29573738-2-899578-1Q</v>
      </c>
      <c r="C10848" t="s">
        <v>16568</v>
      </c>
      <c r="D10848" t="s">
        <v>34</v>
      </c>
      <c r="E10848" t="str">
        <f>IF(DAF____Flipkart_Data_Project_1___Sheet1[[#This Row],[Gender]]="f","Female","Male")</f>
        <v>Male</v>
      </c>
      <c r="F10848" t="s">
        <v>35</v>
      </c>
      <c r="H10848" s="1" t="s">
        <v>51</v>
      </c>
      <c r="I10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848" t="s">
        <v>18</v>
      </c>
      <c r="K10848" t="s">
        <v>1067</v>
      </c>
      <c r="L10848" t="str">
        <f>IF(DAF____Flipkart_Data_Project_1___Sheet1[[#This Row],[city]]="#N/A","Unknown",DAF____Flipkart_Data_Project_1___Sheet1[[#This Row],[city]])</f>
        <v>Kurnool</v>
      </c>
      <c r="M10848" t="s">
        <v>20</v>
      </c>
      <c r="N10848" t="str">
        <f>IF(DAF____Flipkart_Data_Project_1___Sheet1[[#This Row],[state]]="#N/A","Unknown",DAF____Flipkart_Data_Project_1___Sheet1[[#This Row],[state]])</f>
        <v>Andhra Pradesh</v>
      </c>
      <c r="O10848" t="s">
        <v>69</v>
      </c>
      <c r="P10848" t="s">
        <v>63</v>
      </c>
      <c r="Q10848">
        <v>11</v>
      </c>
      <c r="R10848" t="s">
        <v>116</v>
      </c>
    </row>
    <row r="10849" spans="1:18" x14ac:dyDescent="0.3">
      <c r="A10849" t="s">
        <v>16569</v>
      </c>
      <c r="B10849" t="str">
        <f>UPPER(DAF____Flipkart_Data_Project_1___Sheet1[[#This Row],[id]])</f>
        <v>NKE-06547729-8-458163-UM</v>
      </c>
      <c r="C10849" t="s">
        <v>16570</v>
      </c>
      <c r="D10849" t="s">
        <v>15</v>
      </c>
      <c r="E10849" t="str">
        <f>IF(DAF____Flipkart_Data_Project_1___Sheet1[[#This Row],[Gender]]="f","Female","Male")</f>
        <v>Female</v>
      </c>
      <c r="F10849" t="s">
        <v>16</v>
      </c>
      <c r="G10849">
        <v>7</v>
      </c>
      <c r="H10849" s="1" t="s">
        <v>87</v>
      </c>
      <c r="I10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849" t="s">
        <v>28</v>
      </c>
      <c r="K10849" t="s">
        <v>151</v>
      </c>
      <c r="L10849" t="str">
        <f>IF(DAF____Flipkart_Data_Project_1___Sheet1[[#This Row],[city]]="#N/A","Unknown",DAF____Flipkart_Data_Project_1___Sheet1[[#This Row],[city]])</f>
        <v>Lucknow</v>
      </c>
      <c r="M10849" t="s">
        <v>43</v>
      </c>
      <c r="N10849" t="str">
        <f>IF(DAF____Flipkart_Data_Project_1___Sheet1[[#This Row],[state]]="#N/A","Unknown",DAF____Flipkart_Data_Project_1___Sheet1[[#This Row],[state]])</f>
        <v>Uttar Pradesh</v>
      </c>
      <c r="O10849" t="s">
        <v>30</v>
      </c>
      <c r="P10849" t="s">
        <v>22</v>
      </c>
      <c r="Q10849">
        <v>7</v>
      </c>
      <c r="R10849" t="s">
        <v>93</v>
      </c>
    </row>
    <row r="10850" spans="1:18" x14ac:dyDescent="0.3">
      <c r="A10850" t="s">
        <v>16571</v>
      </c>
      <c r="B10850" t="str">
        <f>UPPER(DAF____Flipkart_Data_Project_1___Sheet1[[#This Row],[id]])</f>
        <v>ENM-73104760-2-570644-XR</v>
      </c>
      <c r="C10850" t="s">
        <v>80</v>
      </c>
      <c r="D10850" t="s">
        <v>34</v>
      </c>
      <c r="E10850" t="str">
        <f>IF(DAF____Flipkart_Data_Project_1___Sheet1[[#This Row],[Gender]]="f","Female","Male")</f>
        <v>Male</v>
      </c>
      <c r="F10850" t="s">
        <v>26</v>
      </c>
      <c r="H10850" s="1" t="s">
        <v>148</v>
      </c>
      <c r="I10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850" t="s">
        <v>46</v>
      </c>
      <c r="K10850" t="s">
        <v>425</v>
      </c>
      <c r="L10850" t="str">
        <f>IF(DAF____Flipkart_Data_Project_1___Sheet1[[#This Row],[city]]="#N/A","Unknown",DAF____Flipkart_Data_Project_1___Sheet1[[#This Row],[city]])</f>
        <v>Ongole</v>
      </c>
      <c r="M10850" t="s">
        <v>20</v>
      </c>
      <c r="N10850" t="str">
        <f>IF(DAF____Flipkart_Data_Project_1___Sheet1[[#This Row],[state]]="#N/A","Unknown",DAF____Flipkart_Data_Project_1___Sheet1[[#This Row],[state]])</f>
        <v>Andhra Pradesh</v>
      </c>
      <c r="O10850" t="s">
        <v>21</v>
      </c>
      <c r="P10850" t="s">
        <v>22</v>
      </c>
      <c r="Q10850">
        <v>30</v>
      </c>
      <c r="R10850" t="s">
        <v>23</v>
      </c>
    </row>
    <row r="10851" spans="1:18" x14ac:dyDescent="0.3">
      <c r="A10851" t="s">
        <v>16572</v>
      </c>
      <c r="B10851" t="str">
        <f>UPPER(DAF____Flipkart_Data_Project_1___Sheet1[[#This Row],[id]])</f>
        <v>VNX-21668182-F-140826-RW</v>
      </c>
      <c r="C10851" t="s">
        <v>477</v>
      </c>
      <c r="D10851" t="s">
        <v>34</v>
      </c>
      <c r="E10851" t="str">
        <f>IF(DAF____Flipkart_Data_Project_1___Sheet1[[#This Row],[Gender]]="f","Female","Male")</f>
        <v>Male</v>
      </c>
      <c r="F10851" t="s">
        <v>35</v>
      </c>
      <c r="G10851">
        <v>3</v>
      </c>
      <c r="H10851" s="1" t="s">
        <v>72</v>
      </c>
      <c r="I10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851" t="s">
        <v>46</v>
      </c>
      <c r="K10851" t="s">
        <v>67</v>
      </c>
      <c r="L10851" t="str">
        <f>IF(DAF____Flipkart_Data_Project_1___Sheet1[[#This Row],[city]]="#N/A","Unknown",DAF____Flipkart_Data_Project_1___Sheet1[[#This Row],[city]])</f>
        <v>Tuticorin</v>
      </c>
      <c r="M10851" t="s">
        <v>68</v>
      </c>
      <c r="N10851" t="str">
        <f>IF(DAF____Flipkart_Data_Project_1___Sheet1[[#This Row],[state]]="#N/A","Unknown",DAF____Flipkart_Data_Project_1___Sheet1[[#This Row],[state]])</f>
        <v>Tamil Nadu</v>
      </c>
      <c r="O10851" t="s">
        <v>21</v>
      </c>
      <c r="P10851" t="s">
        <v>22</v>
      </c>
      <c r="Q10851">
        <v>29</v>
      </c>
      <c r="R10851" t="s">
        <v>23</v>
      </c>
    </row>
    <row r="10852" spans="1:18" x14ac:dyDescent="0.3">
      <c r="A10852" t="s">
        <v>16573</v>
      </c>
      <c r="B10852" t="str">
        <f>UPPER(DAF____Flipkart_Data_Project_1___Sheet1[[#This Row],[id]])</f>
        <v>KJJ-83610979-P-976451-PF</v>
      </c>
      <c r="C10852" t="s">
        <v>2342</v>
      </c>
      <c r="D10852" t="s">
        <v>15</v>
      </c>
      <c r="E10852" t="str">
        <f>IF(DAF____Flipkart_Data_Project_1___Sheet1[[#This Row],[Gender]]="f","Female","Male")</f>
        <v>Female</v>
      </c>
      <c r="F10852" t="s">
        <v>16</v>
      </c>
      <c r="G10852">
        <v>5</v>
      </c>
      <c r="H10852" s="1" t="s">
        <v>194</v>
      </c>
      <c r="I10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852" t="s">
        <v>18</v>
      </c>
      <c r="K10852" t="s">
        <v>2763</v>
      </c>
      <c r="L10852" t="str">
        <f>IF(DAF____Flipkart_Data_Project_1___Sheet1[[#This Row],[city]]="#N/A","Unknown",DAF____Flipkart_Data_Project_1___Sheet1[[#This Row],[city]])</f>
        <v>Imphal</v>
      </c>
      <c r="M10852" t="s">
        <v>2764</v>
      </c>
      <c r="N10852" t="str">
        <f>IF(DAF____Flipkart_Data_Project_1___Sheet1[[#This Row],[state]]="#N/A","Unknown",DAF____Flipkart_Data_Project_1___Sheet1[[#This Row],[state]])</f>
        <v>Manipur</v>
      </c>
      <c r="O10852" t="s">
        <v>69</v>
      </c>
      <c r="P10852" t="s">
        <v>63</v>
      </c>
      <c r="Q10852">
        <v>7</v>
      </c>
      <c r="R10852" t="s">
        <v>23</v>
      </c>
    </row>
    <row r="10853" spans="1:18" x14ac:dyDescent="0.3">
      <c r="A10853" t="s">
        <v>16574</v>
      </c>
      <c r="B10853" t="str">
        <f>UPPER(DAF____Flipkart_Data_Project_1___Sheet1[[#This Row],[id]])</f>
        <v>KWQ-09880886-M-977270-ZB</v>
      </c>
      <c r="C10853" t="s">
        <v>16575</v>
      </c>
      <c r="D10853" t="s">
        <v>34</v>
      </c>
      <c r="E10853" t="str">
        <f>IF(DAF____Flipkart_Data_Project_1___Sheet1[[#This Row],[Gender]]="f","Female","Male")</f>
        <v>Male</v>
      </c>
      <c r="F10853" t="s">
        <v>16</v>
      </c>
      <c r="H10853" s="1" t="s">
        <v>106</v>
      </c>
      <c r="I10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853" t="s">
        <v>18</v>
      </c>
      <c r="K10853" t="s">
        <v>112</v>
      </c>
      <c r="L10853" t="str">
        <f>IF(DAF____Flipkart_Data_Project_1___Sheet1[[#This Row],[city]]="#N/A","Unknown",DAF____Flipkart_Data_Project_1___Sheet1[[#This Row],[city]])</f>
        <v>Pune</v>
      </c>
      <c r="M10853" t="s">
        <v>103</v>
      </c>
      <c r="N10853" t="str">
        <f>IF(DAF____Flipkart_Data_Project_1___Sheet1[[#This Row],[state]]="#N/A","Unknown",DAF____Flipkart_Data_Project_1___Sheet1[[#This Row],[state]])</f>
        <v>Maharashtra</v>
      </c>
      <c r="O10853" t="s">
        <v>69</v>
      </c>
      <c r="P10853" t="s">
        <v>63</v>
      </c>
      <c r="Q10853">
        <v>13</v>
      </c>
      <c r="R10853" t="s">
        <v>93</v>
      </c>
    </row>
    <row r="10854" spans="1:18" x14ac:dyDescent="0.3">
      <c r="A10854" t="s">
        <v>16576</v>
      </c>
      <c r="B10854" t="str">
        <f>UPPER(DAF____Flipkart_Data_Project_1___Sheet1[[#This Row],[id]])</f>
        <v>AZN-40049935-K-667675-J0</v>
      </c>
      <c r="C10854" t="s">
        <v>1073</v>
      </c>
      <c r="D10854" t="s">
        <v>34</v>
      </c>
      <c r="E10854" t="str">
        <f>IF(DAF____Flipkart_Data_Project_1___Sheet1[[#This Row],[Gender]]="f","Female","Male")</f>
        <v>Male</v>
      </c>
      <c r="F10854" t="s">
        <v>59</v>
      </c>
      <c r="H10854" s="1" t="s">
        <v>166</v>
      </c>
      <c r="I10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854" t="s">
        <v>18</v>
      </c>
      <c r="K10854" t="s">
        <v>801</v>
      </c>
      <c r="L10854" t="str">
        <f>IF(DAF____Flipkart_Data_Project_1___Sheet1[[#This Row],[city]]="#N/A","Unknown",DAF____Flipkart_Data_Project_1___Sheet1[[#This Row],[city]])</f>
        <v>Jodhpur</v>
      </c>
      <c r="M10854" t="s">
        <v>235</v>
      </c>
      <c r="N10854" t="str">
        <f>IF(DAF____Flipkart_Data_Project_1___Sheet1[[#This Row],[state]]="#N/A","Unknown",DAF____Flipkart_Data_Project_1___Sheet1[[#This Row],[state]])</f>
        <v>Rajasthan</v>
      </c>
      <c r="O10854" t="s">
        <v>30</v>
      </c>
      <c r="P10854" t="s">
        <v>22</v>
      </c>
      <c r="Q10854">
        <v>27</v>
      </c>
      <c r="R10854" t="s">
        <v>23</v>
      </c>
    </row>
    <row r="10855" spans="1:18" x14ac:dyDescent="0.3">
      <c r="A10855" t="s">
        <v>16577</v>
      </c>
      <c r="B10855" t="str">
        <f>UPPER(DAF____Flipkart_Data_Project_1___Sheet1[[#This Row],[id]])</f>
        <v>BCW-97726608-K-158403-FQ</v>
      </c>
      <c r="C10855" t="s">
        <v>16578</v>
      </c>
      <c r="D10855" t="s">
        <v>15</v>
      </c>
      <c r="E10855" t="str">
        <f>IF(DAF____Flipkart_Data_Project_1___Sheet1[[#This Row],[Gender]]="f","Female","Male")</f>
        <v>Female</v>
      </c>
      <c r="F10855" t="s">
        <v>35</v>
      </c>
      <c r="G10855">
        <v>4</v>
      </c>
      <c r="H10855" s="1" t="s">
        <v>72</v>
      </c>
      <c r="I10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855" t="s">
        <v>18</v>
      </c>
      <c r="K10855" t="s">
        <v>112</v>
      </c>
      <c r="L10855" t="str">
        <f>IF(DAF____Flipkart_Data_Project_1___Sheet1[[#This Row],[city]]="#N/A","Unknown",DAF____Flipkart_Data_Project_1___Sheet1[[#This Row],[city]])</f>
        <v>Pune</v>
      </c>
      <c r="M10855" t="s">
        <v>103</v>
      </c>
      <c r="N10855" t="str">
        <f>IF(DAF____Flipkart_Data_Project_1___Sheet1[[#This Row],[state]]="#N/A","Unknown",DAF____Flipkart_Data_Project_1___Sheet1[[#This Row],[state]])</f>
        <v>Maharashtra</v>
      </c>
      <c r="O10855" t="s">
        <v>21</v>
      </c>
      <c r="P10855" t="s">
        <v>22</v>
      </c>
      <c r="Q10855">
        <v>41</v>
      </c>
      <c r="R10855" t="s">
        <v>31</v>
      </c>
    </row>
    <row r="10856" spans="1:18" x14ac:dyDescent="0.3">
      <c r="A10856" t="s">
        <v>16579</v>
      </c>
      <c r="B10856" t="str">
        <f>UPPER(DAF____Flipkart_Data_Project_1___Sheet1[[#This Row],[id]])</f>
        <v>QMY-57089432-4-601545-A5</v>
      </c>
      <c r="C10856" t="s">
        <v>16580</v>
      </c>
      <c r="D10856" t="s">
        <v>15</v>
      </c>
      <c r="E10856" t="str">
        <f>IF(DAF____Flipkart_Data_Project_1___Sheet1[[#This Row],[Gender]]="f","Female","Male")</f>
        <v>Female</v>
      </c>
      <c r="F10856" t="s">
        <v>16</v>
      </c>
      <c r="G10856">
        <v>6</v>
      </c>
      <c r="H10856" s="1" t="s">
        <v>277</v>
      </c>
      <c r="I10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856" t="s">
        <v>18</v>
      </c>
      <c r="K10856" t="s">
        <v>366</v>
      </c>
      <c r="L10856" t="str">
        <f>IF(DAF____Flipkart_Data_Project_1___Sheet1[[#This Row],[city]]="#N/A","Unknown",DAF____Flipkart_Data_Project_1___Sheet1[[#This Row],[city]])</f>
        <v>Muzaffarpur</v>
      </c>
      <c r="M10856" t="s">
        <v>260</v>
      </c>
      <c r="N10856" t="str">
        <f>IF(DAF____Flipkart_Data_Project_1___Sheet1[[#This Row],[state]]="#N/A","Unknown",DAF____Flipkart_Data_Project_1___Sheet1[[#This Row],[state]])</f>
        <v>Bihar</v>
      </c>
      <c r="O10856" t="s">
        <v>69</v>
      </c>
      <c r="P10856" t="s">
        <v>22</v>
      </c>
      <c r="Q10856">
        <v>41</v>
      </c>
      <c r="R10856" t="s">
        <v>23</v>
      </c>
    </row>
    <row r="10857" spans="1:18" x14ac:dyDescent="0.3">
      <c r="A10857" t="s">
        <v>16581</v>
      </c>
      <c r="B10857" t="str">
        <f>UPPER(DAF____Flipkart_Data_Project_1___Sheet1[[#This Row],[id]])</f>
        <v>CNB-27300890-T-403181-9P</v>
      </c>
      <c r="C10857" t="s">
        <v>3430</v>
      </c>
      <c r="D10857" t="s">
        <v>34</v>
      </c>
      <c r="E10857" t="str">
        <f>IF(DAF____Flipkart_Data_Project_1___Sheet1[[#This Row],[Gender]]="f","Female","Male")</f>
        <v>Male</v>
      </c>
      <c r="F10857" t="s">
        <v>16</v>
      </c>
      <c r="H10857" s="1" t="s">
        <v>81</v>
      </c>
      <c r="I10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857" t="s">
        <v>18</v>
      </c>
      <c r="K10857" t="s">
        <v>226</v>
      </c>
      <c r="L10857" t="str">
        <f>IF(DAF____Flipkart_Data_Project_1___Sheet1[[#This Row],[city]]="#N/A","Unknown",DAF____Flipkart_Data_Project_1___Sheet1[[#This Row],[city]])</f>
        <v>Kumbakonam</v>
      </c>
      <c r="M10857" t="s">
        <v>68</v>
      </c>
      <c r="N10857" t="str">
        <f>IF(DAF____Flipkart_Data_Project_1___Sheet1[[#This Row],[state]]="#N/A","Unknown",DAF____Flipkart_Data_Project_1___Sheet1[[#This Row],[state]])</f>
        <v>Tamil Nadu</v>
      </c>
      <c r="O10857" t="s">
        <v>84</v>
      </c>
      <c r="P10857" t="s">
        <v>37</v>
      </c>
      <c r="Q10857">
        <v>15</v>
      </c>
      <c r="R10857" t="s">
        <v>31</v>
      </c>
    </row>
    <row r="10858" spans="1:18" x14ac:dyDescent="0.3">
      <c r="A10858" t="s">
        <v>16582</v>
      </c>
      <c r="B10858" t="str">
        <f>UPPER(DAF____Flipkart_Data_Project_1___Sheet1[[#This Row],[id]])</f>
        <v>FTJ-05798467-2-708689-5E</v>
      </c>
      <c r="C10858" t="s">
        <v>12659</v>
      </c>
      <c r="D10858" t="s">
        <v>34</v>
      </c>
      <c r="E10858" t="str">
        <f>IF(DAF____Flipkart_Data_Project_1___Sheet1[[#This Row],[Gender]]="f","Female","Male")</f>
        <v>Male</v>
      </c>
      <c r="F10858" t="s">
        <v>59</v>
      </c>
      <c r="G10858">
        <v>7</v>
      </c>
      <c r="H10858" s="1" t="s">
        <v>55</v>
      </c>
      <c r="I10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858" t="s">
        <v>18</v>
      </c>
      <c r="K10858" t="s">
        <v>352</v>
      </c>
      <c r="L10858" t="str">
        <f>IF(DAF____Flipkart_Data_Project_1___Sheet1[[#This Row],[city]]="#N/A","Unknown",DAF____Flipkart_Data_Project_1___Sheet1[[#This Row],[city]])</f>
        <v>Rampura</v>
      </c>
      <c r="M10858" t="s">
        <v>235</v>
      </c>
      <c r="N10858" t="str">
        <f>IF(DAF____Flipkart_Data_Project_1___Sheet1[[#This Row],[state]]="#N/A","Unknown",DAF____Flipkart_Data_Project_1___Sheet1[[#This Row],[state]])</f>
        <v>Rajasthan</v>
      </c>
      <c r="O10858" t="s">
        <v>21</v>
      </c>
      <c r="P10858" t="s">
        <v>63</v>
      </c>
      <c r="Q10858">
        <v>27</v>
      </c>
      <c r="R10858" t="s">
        <v>31</v>
      </c>
    </row>
    <row r="10859" spans="1:18" x14ac:dyDescent="0.3">
      <c r="A10859" t="s">
        <v>16583</v>
      </c>
      <c r="B10859" t="str">
        <f>UPPER(DAF____Flipkart_Data_Project_1___Sheet1[[#This Row],[id]])</f>
        <v>ULG-25369467-P-651010-H8</v>
      </c>
      <c r="C10859" t="s">
        <v>1306</v>
      </c>
      <c r="D10859" t="s">
        <v>15</v>
      </c>
      <c r="E10859" t="str">
        <f>IF(DAF____Flipkart_Data_Project_1___Sheet1[[#This Row],[Gender]]="f","Female","Male")</f>
        <v>Female</v>
      </c>
      <c r="F10859" t="s">
        <v>59</v>
      </c>
      <c r="G10859">
        <v>7</v>
      </c>
      <c r="H10859" s="1" t="s">
        <v>41</v>
      </c>
      <c r="I10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859" t="s">
        <v>28</v>
      </c>
      <c r="K10859" t="s">
        <v>31</v>
      </c>
      <c r="L10859" t="str">
        <f>IF(DAF____Flipkart_Data_Project_1___Sheet1[[#This Row],[city]]="#N/A","Unknown",DAF____Flipkart_Data_Project_1___Sheet1[[#This Row],[city]])</f>
        <v>Mumbai</v>
      </c>
      <c r="M10859" t="s">
        <v>103</v>
      </c>
      <c r="N10859" t="str">
        <f>IF(DAF____Flipkart_Data_Project_1___Sheet1[[#This Row],[state]]="#N/A","Unknown",DAF____Flipkart_Data_Project_1___Sheet1[[#This Row],[state]])</f>
        <v>Maharashtra</v>
      </c>
      <c r="O10859" t="s">
        <v>84</v>
      </c>
      <c r="P10859" t="s">
        <v>22</v>
      </c>
      <c r="Q10859">
        <v>15</v>
      </c>
      <c r="R10859" t="s">
        <v>31</v>
      </c>
    </row>
    <row r="10860" spans="1:18" x14ac:dyDescent="0.3">
      <c r="A10860" t="s">
        <v>16584</v>
      </c>
      <c r="B10860" t="str">
        <f>UPPER(DAF____Flipkart_Data_Project_1___Sheet1[[#This Row],[id]])</f>
        <v>GYY-51341052-E-316386-GI</v>
      </c>
      <c r="C10860" t="s">
        <v>6423</v>
      </c>
      <c r="D10860" t="s">
        <v>15</v>
      </c>
      <c r="E10860" t="str">
        <f>IF(DAF____Flipkart_Data_Project_1___Sheet1[[#This Row],[Gender]]="f","Female","Male")</f>
        <v>Female</v>
      </c>
      <c r="F10860" t="s">
        <v>35</v>
      </c>
      <c r="G10860">
        <v>5</v>
      </c>
      <c r="H10860" s="1" t="s">
        <v>194</v>
      </c>
      <c r="I10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860" t="s">
        <v>28</v>
      </c>
      <c r="K10860" t="s">
        <v>317</v>
      </c>
      <c r="L10860" t="str">
        <f>IF(DAF____Flipkart_Data_Project_1___Sheet1[[#This Row],[city]]="#N/A","Unknown",DAF____Flipkart_Data_Project_1___Sheet1[[#This Row],[city]])</f>
        <v>Mirzapur</v>
      </c>
      <c r="M10860" t="s">
        <v>43</v>
      </c>
      <c r="N10860" t="str">
        <f>IF(DAF____Flipkart_Data_Project_1___Sheet1[[#This Row],[state]]="#N/A","Unknown",DAF____Flipkart_Data_Project_1___Sheet1[[#This Row],[state]])</f>
        <v>Uttar Pradesh</v>
      </c>
      <c r="O10860" t="s">
        <v>30</v>
      </c>
      <c r="P10860" t="s">
        <v>22</v>
      </c>
      <c r="Q10860">
        <v>15</v>
      </c>
      <c r="R10860" t="s">
        <v>23</v>
      </c>
    </row>
    <row r="10861" spans="1:18" x14ac:dyDescent="0.3">
      <c r="A10861" t="s">
        <v>16585</v>
      </c>
      <c r="B10861" t="str">
        <f>UPPER(DAF____Flipkart_Data_Project_1___Sheet1[[#This Row],[id]])</f>
        <v>DMA-45028076-C-094821-FE</v>
      </c>
      <c r="C10861" t="s">
        <v>351</v>
      </c>
      <c r="D10861" t="s">
        <v>15</v>
      </c>
      <c r="E10861" t="str">
        <f>IF(DAF____Flipkart_Data_Project_1___Sheet1[[#This Row],[Gender]]="f","Female","Male")</f>
        <v>Female</v>
      </c>
      <c r="F10861" t="s">
        <v>26</v>
      </c>
      <c r="H10861" s="1" t="s">
        <v>36</v>
      </c>
      <c r="I10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861" t="s">
        <v>18</v>
      </c>
      <c r="K10861" t="s">
        <v>330</v>
      </c>
      <c r="L10861" t="str">
        <f>IF(DAF____Flipkart_Data_Project_1___Sheet1[[#This Row],[city]]="#N/A","Unknown",DAF____Flipkart_Data_Project_1___Sheet1[[#This Row],[city]])</f>
        <v>Barddhaman</v>
      </c>
      <c r="M10861" t="s">
        <v>48</v>
      </c>
      <c r="N10861" t="str">
        <f>IF(DAF____Flipkart_Data_Project_1___Sheet1[[#This Row],[state]]="#N/A","Unknown",DAF____Flipkart_Data_Project_1___Sheet1[[#This Row],[state]])</f>
        <v>West Bengal</v>
      </c>
      <c r="O10861" t="s">
        <v>30</v>
      </c>
      <c r="P10861" t="s">
        <v>22</v>
      </c>
      <c r="Q10861">
        <v>33</v>
      </c>
      <c r="R10861" t="s">
        <v>23</v>
      </c>
    </row>
    <row r="10862" spans="1:18" x14ac:dyDescent="0.3">
      <c r="A10862" t="s">
        <v>16586</v>
      </c>
      <c r="B10862" t="str">
        <f>UPPER(DAF____Flipkart_Data_Project_1___Sheet1[[#This Row],[id]])</f>
        <v>ZAK-74268899-C-210200-2F</v>
      </c>
      <c r="C10862" t="s">
        <v>16587</v>
      </c>
      <c r="D10862" t="s">
        <v>34</v>
      </c>
      <c r="E10862" t="str">
        <f>IF(DAF____Flipkart_Data_Project_1___Sheet1[[#This Row],[Gender]]="f","Female","Male")</f>
        <v>Male</v>
      </c>
      <c r="F10862" t="s">
        <v>35</v>
      </c>
      <c r="G10862">
        <v>5</v>
      </c>
      <c r="H10862" s="1" t="s">
        <v>91</v>
      </c>
      <c r="I10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862" t="s">
        <v>18</v>
      </c>
      <c r="K10862" t="s">
        <v>281</v>
      </c>
      <c r="L10862" t="str">
        <f>IF(DAF____Flipkart_Data_Project_1___Sheet1[[#This Row],[city]]="#N/A","Unknown",DAF____Flipkart_Data_Project_1___Sheet1[[#This Row],[city]])</f>
        <v>Tirupati</v>
      </c>
      <c r="M10862" t="s">
        <v>20</v>
      </c>
      <c r="N10862" t="str">
        <f>IF(DAF____Flipkart_Data_Project_1___Sheet1[[#This Row],[state]]="#N/A","Unknown",DAF____Flipkart_Data_Project_1___Sheet1[[#This Row],[state]])</f>
        <v>Andhra Pradesh</v>
      </c>
      <c r="O10862" t="s">
        <v>84</v>
      </c>
      <c r="P10862" t="s">
        <v>22</v>
      </c>
      <c r="Q10862">
        <v>14</v>
      </c>
      <c r="R10862" t="s">
        <v>23</v>
      </c>
    </row>
    <row r="10863" spans="1:18" x14ac:dyDescent="0.3">
      <c r="A10863" t="s">
        <v>16588</v>
      </c>
      <c r="B10863" t="str">
        <f>UPPER(DAF____Flipkart_Data_Project_1___Sheet1[[#This Row],[id]])</f>
        <v>TSR-31130328-E-137254-SF</v>
      </c>
      <c r="C10863" t="s">
        <v>16589</v>
      </c>
      <c r="D10863" t="s">
        <v>15</v>
      </c>
      <c r="E10863" t="str">
        <f>IF(DAF____Flipkart_Data_Project_1___Sheet1[[#This Row],[Gender]]="f","Female","Male")</f>
        <v>Female</v>
      </c>
      <c r="F10863" t="s">
        <v>40</v>
      </c>
      <c r="H10863" s="1" t="s">
        <v>166</v>
      </c>
      <c r="I10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863" t="s">
        <v>28</v>
      </c>
      <c r="K10863" t="s">
        <v>616</v>
      </c>
      <c r="L10863" t="str">
        <f>IF(DAF____Flipkart_Data_Project_1___Sheet1[[#This Row],[city]]="#N/A","Unknown",DAF____Flipkart_Data_Project_1___Sheet1[[#This Row],[city]])</f>
        <v>Ranchi</v>
      </c>
      <c r="M10863" t="s">
        <v>157</v>
      </c>
      <c r="N10863" t="str">
        <f>IF(DAF____Flipkart_Data_Project_1___Sheet1[[#This Row],[state]]="#N/A","Unknown",DAF____Flipkart_Data_Project_1___Sheet1[[#This Row],[state]])</f>
        <v>Jharkhand</v>
      </c>
      <c r="O10863" t="s">
        <v>30</v>
      </c>
      <c r="P10863" t="s">
        <v>63</v>
      </c>
      <c r="Q10863">
        <v>24</v>
      </c>
      <c r="R10863" t="s">
        <v>31</v>
      </c>
    </row>
    <row r="10864" spans="1:18" x14ac:dyDescent="0.3">
      <c r="A10864" t="s">
        <v>16590</v>
      </c>
      <c r="B10864" t="str">
        <f>UPPER(DAF____Flipkart_Data_Project_1___Sheet1[[#This Row],[id]])</f>
        <v>MLH-65501515-R-652641-YD</v>
      </c>
      <c r="C10864" t="s">
        <v>488</v>
      </c>
      <c r="D10864" t="s">
        <v>34</v>
      </c>
      <c r="E10864" t="str">
        <f>IF(DAF____Flipkart_Data_Project_1___Sheet1[[#This Row],[Gender]]="f","Female","Male")</f>
        <v>Male</v>
      </c>
      <c r="F10864" t="s">
        <v>16</v>
      </c>
      <c r="G10864">
        <v>8</v>
      </c>
      <c r="H10864" s="1" t="s">
        <v>55</v>
      </c>
      <c r="I10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864" t="s">
        <v>18</v>
      </c>
      <c r="K10864" t="s">
        <v>346</v>
      </c>
      <c r="L10864" t="str">
        <f>IF(DAF____Flipkart_Data_Project_1___Sheet1[[#This Row],[city]]="#N/A","Unknown",DAF____Flipkart_Data_Project_1___Sheet1[[#This Row],[city]])</f>
        <v>Shimoga</v>
      </c>
      <c r="M10864" t="s">
        <v>108</v>
      </c>
      <c r="N10864" t="str">
        <f>IF(DAF____Flipkart_Data_Project_1___Sheet1[[#This Row],[state]]="#N/A","Unknown",DAF____Flipkart_Data_Project_1___Sheet1[[#This Row],[state]])</f>
        <v>Karnataka</v>
      </c>
      <c r="O10864" t="s">
        <v>21</v>
      </c>
      <c r="P10864" t="s">
        <v>22</v>
      </c>
      <c r="Q10864">
        <v>33</v>
      </c>
      <c r="R10864" t="s">
        <v>31</v>
      </c>
    </row>
    <row r="10865" spans="1:18" x14ac:dyDescent="0.3">
      <c r="A10865" t="s">
        <v>16591</v>
      </c>
      <c r="B10865" t="str">
        <f>UPPER(DAF____Flipkart_Data_Project_1___Sheet1[[#This Row],[id]])</f>
        <v>ZFT-24539228-B-773913-RQ</v>
      </c>
      <c r="C10865" t="s">
        <v>2307</v>
      </c>
      <c r="D10865" t="s">
        <v>15</v>
      </c>
      <c r="E10865" t="str">
        <f>IF(DAF____Flipkart_Data_Project_1___Sheet1[[#This Row],[Gender]]="f","Female","Male")</f>
        <v>Female</v>
      </c>
      <c r="F10865" t="s">
        <v>40</v>
      </c>
      <c r="G10865">
        <v>3</v>
      </c>
      <c r="H10865" s="1" t="s">
        <v>277</v>
      </c>
      <c r="I10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865" t="s">
        <v>46</v>
      </c>
      <c r="K10865" t="s">
        <v>112</v>
      </c>
      <c r="L10865" t="str">
        <f>IF(DAF____Flipkart_Data_Project_1___Sheet1[[#This Row],[city]]="#N/A","Unknown",DAF____Flipkart_Data_Project_1___Sheet1[[#This Row],[city]])</f>
        <v>Pune</v>
      </c>
      <c r="M10865" t="s">
        <v>103</v>
      </c>
      <c r="N10865" t="str">
        <f>IF(DAF____Flipkart_Data_Project_1___Sheet1[[#This Row],[state]]="#N/A","Unknown",DAF____Flipkart_Data_Project_1___Sheet1[[#This Row],[state]])</f>
        <v>Maharashtra</v>
      </c>
      <c r="O10865" t="s">
        <v>21</v>
      </c>
      <c r="P10865" t="s">
        <v>22</v>
      </c>
      <c r="Q10865">
        <v>30</v>
      </c>
      <c r="R10865" t="s">
        <v>23</v>
      </c>
    </row>
    <row r="10866" spans="1:18" x14ac:dyDescent="0.3">
      <c r="A10866" t="s">
        <v>16592</v>
      </c>
      <c r="B10866" t="str">
        <f>UPPER(DAF____Flipkart_Data_Project_1___Sheet1[[#This Row],[id]])</f>
        <v>FSC-92763160-H-457051-YV</v>
      </c>
      <c r="C10866" t="s">
        <v>199</v>
      </c>
      <c r="D10866" t="s">
        <v>15</v>
      </c>
      <c r="E10866" t="str">
        <f>IF(DAF____Flipkart_Data_Project_1___Sheet1[[#This Row],[Gender]]="f","Female","Male")</f>
        <v>Female</v>
      </c>
      <c r="F10866" t="s">
        <v>35</v>
      </c>
      <c r="H10866" s="1" t="s">
        <v>81</v>
      </c>
      <c r="I10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866" t="s">
        <v>18</v>
      </c>
      <c r="K10866" t="s">
        <v>112</v>
      </c>
      <c r="L10866" t="str">
        <f>IF(DAF____Flipkart_Data_Project_1___Sheet1[[#This Row],[city]]="#N/A","Unknown",DAF____Flipkart_Data_Project_1___Sheet1[[#This Row],[city]])</f>
        <v>Pune</v>
      </c>
      <c r="M10866" t="s">
        <v>103</v>
      </c>
      <c r="N10866" t="str">
        <f>IF(DAF____Flipkart_Data_Project_1___Sheet1[[#This Row],[state]]="#N/A","Unknown",DAF____Flipkart_Data_Project_1___Sheet1[[#This Row],[state]])</f>
        <v>Maharashtra</v>
      </c>
      <c r="O10866" t="s">
        <v>69</v>
      </c>
      <c r="P10866" t="s">
        <v>22</v>
      </c>
      <c r="Q10866">
        <v>41</v>
      </c>
      <c r="R10866" t="s">
        <v>23</v>
      </c>
    </row>
    <row r="10867" spans="1:18" x14ac:dyDescent="0.3">
      <c r="A10867" t="s">
        <v>16593</v>
      </c>
      <c r="B10867" t="str">
        <f>UPPER(DAF____Flipkart_Data_Project_1___Sheet1[[#This Row],[id]])</f>
        <v>PQX-12626381-P-546078-OM</v>
      </c>
      <c r="C10867" t="s">
        <v>16594</v>
      </c>
      <c r="D10867" t="s">
        <v>15</v>
      </c>
      <c r="E10867" t="str">
        <f>IF(DAF____Flipkart_Data_Project_1___Sheet1[[#This Row],[Gender]]="f","Female","Male")</f>
        <v>Female</v>
      </c>
      <c r="F10867" t="s">
        <v>16</v>
      </c>
      <c r="G10867">
        <v>8</v>
      </c>
      <c r="H10867" s="1" t="s">
        <v>123</v>
      </c>
      <c r="I10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867" t="s">
        <v>18</v>
      </c>
      <c r="K10867" t="s">
        <v>550</v>
      </c>
      <c r="L10867" t="str">
        <f>IF(DAF____Flipkart_Data_Project_1___Sheet1[[#This Row],[city]]="#N/A","Unknown",DAF____Flipkart_Data_Project_1___Sheet1[[#This Row],[city]])</f>
        <v>Faridabad</v>
      </c>
      <c r="M10867" t="s">
        <v>78</v>
      </c>
      <c r="N10867" t="str">
        <f>IF(DAF____Flipkart_Data_Project_1___Sheet1[[#This Row],[state]]="#N/A","Unknown",DAF____Flipkart_Data_Project_1___Sheet1[[#This Row],[state]])</f>
        <v>Haryana</v>
      </c>
      <c r="O10867" t="s">
        <v>30</v>
      </c>
      <c r="P10867" t="s">
        <v>22</v>
      </c>
      <c r="Q10867">
        <v>36</v>
      </c>
      <c r="R10867" t="s">
        <v>23</v>
      </c>
    </row>
    <row r="10868" spans="1:18" x14ac:dyDescent="0.3">
      <c r="A10868" t="s">
        <v>16595</v>
      </c>
      <c r="B10868" t="str">
        <f>UPPER(DAF____Flipkart_Data_Project_1___Sheet1[[#This Row],[id]])</f>
        <v>IQJ-38715045-N-305021-TA</v>
      </c>
      <c r="C10868" t="s">
        <v>3023</v>
      </c>
      <c r="D10868" t="s">
        <v>15</v>
      </c>
      <c r="E10868" t="str">
        <f>IF(DAF____Flipkart_Data_Project_1___Sheet1[[#This Row],[Gender]]="f","Female","Male")</f>
        <v>Female</v>
      </c>
      <c r="F10868" t="s">
        <v>59</v>
      </c>
      <c r="G10868">
        <v>7</v>
      </c>
      <c r="H10868" s="1" t="s">
        <v>72</v>
      </c>
      <c r="I10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868" t="s">
        <v>18</v>
      </c>
      <c r="K10868" t="s">
        <v>226</v>
      </c>
      <c r="L10868" t="str">
        <f>IF(DAF____Flipkart_Data_Project_1___Sheet1[[#This Row],[city]]="#N/A","Unknown",DAF____Flipkart_Data_Project_1___Sheet1[[#This Row],[city]])</f>
        <v>Kumbakonam</v>
      </c>
      <c r="M10868" t="s">
        <v>68</v>
      </c>
      <c r="N10868" t="str">
        <f>IF(DAF____Flipkart_Data_Project_1___Sheet1[[#This Row],[state]]="#N/A","Unknown",DAF____Flipkart_Data_Project_1___Sheet1[[#This Row],[state]])</f>
        <v>Tamil Nadu</v>
      </c>
      <c r="O10868" t="s">
        <v>84</v>
      </c>
      <c r="P10868" t="s">
        <v>63</v>
      </c>
      <c r="Q10868">
        <v>34</v>
      </c>
      <c r="R10868" t="s">
        <v>116</v>
      </c>
    </row>
    <row r="10869" spans="1:18" x14ac:dyDescent="0.3">
      <c r="A10869" t="s">
        <v>16596</v>
      </c>
      <c r="B10869" t="str">
        <f>UPPER(DAF____Flipkart_Data_Project_1___Sheet1[[#This Row],[id]])</f>
        <v>HSY-66372850-S-271662-SB</v>
      </c>
      <c r="C10869" t="s">
        <v>7132</v>
      </c>
      <c r="D10869" t="s">
        <v>34</v>
      </c>
      <c r="E10869" t="str">
        <f>IF(DAF____Flipkart_Data_Project_1___Sheet1[[#This Row],[Gender]]="f","Female","Male")</f>
        <v>Male</v>
      </c>
      <c r="F10869" t="s">
        <v>59</v>
      </c>
      <c r="H10869" s="1" t="s">
        <v>148</v>
      </c>
      <c r="I10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869" t="s">
        <v>18</v>
      </c>
      <c r="K10869" t="s">
        <v>291</v>
      </c>
      <c r="L10869" t="str">
        <f>IF(DAF____Flipkart_Data_Project_1___Sheet1[[#This Row],[city]]="#N/A","Unknown",DAF____Flipkart_Data_Project_1___Sheet1[[#This Row],[city]])</f>
        <v>Bengaluru</v>
      </c>
      <c r="M10869" t="s">
        <v>108</v>
      </c>
      <c r="N10869" t="str">
        <f>IF(DAF____Flipkart_Data_Project_1___Sheet1[[#This Row],[state]]="#N/A","Unknown",DAF____Flipkart_Data_Project_1___Sheet1[[#This Row],[state]])</f>
        <v>Karnataka</v>
      </c>
      <c r="O10869" t="s">
        <v>30</v>
      </c>
      <c r="P10869" t="s">
        <v>63</v>
      </c>
      <c r="Q10869">
        <v>24</v>
      </c>
      <c r="R10869" t="s">
        <v>31</v>
      </c>
    </row>
    <row r="10870" spans="1:18" x14ac:dyDescent="0.3">
      <c r="A10870" t="s">
        <v>16597</v>
      </c>
      <c r="B10870" t="str">
        <f>UPPER(DAF____Flipkart_Data_Project_1___Sheet1[[#This Row],[id]])</f>
        <v>LFT-35082476-W-430722-WC</v>
      </c>
      <c r="C10870" t="s">
        <v>3608</v>
      </c>
      <c r="D10870" t="s">
        <v>34</v>
      </c>
      <c r="E10870" t="str">
        <f>IF(DAF____Flipkart_Data_Project_1___Sheet1[[#This Row],[Gender]]="f","Female","Male")</f>
        <v>Male</v>
      </c>
      <c r="F10870" t="s">
        <v>35</v>
      </c>
      <c r="G10870">
        <v>3</v>
      </c>
      <c r="H10870" s="1" t="s">
        <v>81</v>
      </c>
      <c r="I10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870" t="s">
        <v>46</v>
      </c>
      <c r="K10870" t="s">
        <v>163</v>
      </c>
      <c r="L10870" t="str">
        <f>IF(DAF____Flipkart_Data_Project_1___Sheet1[[#This Row],[city]]="#N/A","Unknown",DAF____Flipkart_Data_Project_1___Sheet1[[#This Row],[city]])</f>
        <v>Rohtak</v>
      </c>
      <c r="M10870" t="s">
        <v>78</v>
      </c>
      <c r="N10870" t="str">
        <f>IF(DAF____Flipkart_Data_Project_1___Sheet1[[#This Row],[state]]="#N/A","Unknown",DAF____Flipkart_Data_Project_1___Sheet1[[#This Row],[state]])</f>
        <v>Haryana</v>
      </c>
      <c r="O10870" t="s">
        <v>21</v>
      </c>
      <c r="P10870" t="s">
        <v>22</v>
      </c>
      <c r="Q10870">
        <v>32</v>
      </c>
      <c r="R10870" t="s">
        <v>23</v>
      </c>
    </row>
    <row r="10871" spans="1:18" x14ac:dyDescent="0.3">
      <c r="A10871" t="s">
        <v>16598</v>
      </c>
      <c r="B10871" t="str">
        <f>UPPER(DAF____Flipkart_Data_Project_1___Sheet1[[#This Row],[id]])</f>
        <v>URS-15291758-G-298604-27</v>
      </c>
      <c r="C10871" t="s">
        <v>13064</v>
      </c>
      <c r="D10871" t="s">
        <v>15</v>
      </c>
      <c r="E10871" t="str">
        <f>IF(DAF____Flipkart_Data_Project_1___Sheet1[[#This Row],[Gender]]="f","Female","Male")</f>
        <v>Female</v>
      </c>
      <c r="F10871" t="s">
        <v>35</v>
      </c>
      <c r="G10871">
        <v>5</v>
      </c>
      <c r="H10871" s="1" t="s">
        <v>225</v>
      </c>
      <c r="I10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871" t="s">
        <v>18</v>
      </c>
      <c r="K10871" t="s">
        <v>1507</v>
      </c>
      <c r="L10871" t="str">
        <f>IF(DAF____Flipkart_Data_Project_1___Sheet1[[#This Row],[city]]="#N/A","Unknown",DAF____Flipkart_Data_Project_1___Sheet1[[#This Row],[city]])</f>
        <v>Varanasi</v>
      </c>
      <c r="M10871" t="s">
        <v>43</v>
      </c>
      <c r="N10871" t="str">
        <f>IF(DAF____Flipkart_Data_Project_1___Sheet1[[#This Row],[state]]="#N/A","Unknown",DAF____Flipkart_Data_Project_1___Sheet1[[#This Row],[state]])</f>
        <v>Uttar Pradesh</v>
      </c>
      <c r="O10871" t="s">
        <v>84</v>
      </c>
      <c r="P10871" t="s">
        <v>22</v>
      </c>
      <c r="Q10871">
        <v>37</v>
      </c>
      <c r="R10871" t="s">
        <v>31</v>
      </c>
    </row>
    <row r="10872" spans="1:18" x14ac:dyDescent="0.3">
      <c r="A10872" t="s">
        <v>16599</v>
      </c>
      <c r="B10872" t="str">
        <f>UPPER(DAF____Flipkart_Data_Project_1___Sheet1[[#This Row],[id]])</f>
        <v>DSN-82636876-P-463120-XP</v>
      </c>
      <c r="C10872" t="s">
        <v>16600</v>
      </c>
      <c r="D10872" t="s">
        <v>34</v>
      </c>
      <c r="E10872" t="str">
        <f>IF(DAF____Flipkart_Data_Project_1___Sheet1[[#This Row],[Gender]]="f","Female","Male")</f>
        <v>Male</v>
      </c>
      <c r="F10872" t="s">
        <v>35</v>
      </c>
      <c r="H10872" s="1" t="s">
        <v>66</v>
      </c>
      <c r="I10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872" t="s">
        <v>18</v>
      </c>
      <c r="K10872" t="s">
        <v>31</v>
      </c>
      <c r="L10872" t="str">
        <f>IF(DAF____Flipkart_Data_Project_1___Sheet1[[#This Row],[city]]="#N/A","Unknown",DAF____Flipkart_Data_Project_1___Sheet1[[#This Row],[city]])</f>
        <v>Mumbai</v>
      </c>
      <c r="M10872" t="s">
        <v>103</v>
      </c>
      <c r="N10872" t="str">
        <f>IF(DAF____Flipkart_Data_Project_1___Sheet1[[#This Row],[state]]="#N/A","Unknown",DAF____Flipkart_Data_Project_1___Sheet1[[#This Row],[state]])</f>
        <v>Maharashtra</v>
      </c>
      <c r="O10872" t="s">
        <v>69</v>
      </c>
      <c r="P10872" t="s">
        <v>37</v>
      </c>
      <c r="Q10872">
        <v>35</v>
      </c>
      <c r="R10872" t="s">
        <v>23</v>
      </c>
    </row>
    <row r="10873" spans="1:18" x14ac:dyDescent="0.3">
      <c r="A10873" t="s">
        <v>16601</v>
      </c>
      <c r="B10873" t="str">
        <f>UPPER(DAF____Flipkart_Data_Project_1___Sheet1[[#This Row],[id]])</f>
        <v>BUB-33531320-X-693695-MF</v>
      </c>
      <c r="C10873" t="s">
        <v>16602</v>
      </c>
      <c r="D10873" t="s">
        <v>15</v>
      </c>
      <c r="E10873" t="str">
        <f>IF(DAF____Flipkart_Data_Project_1___Sheet1[[#This Row],[Gender]]="f","Female","Male")</f>
        <v>Female</v>
      </c>
      <c r="F10873" t="s">
        <v>59</v>
      </c>
      <c r="H10873" s="1" t="s">
        <v>231</v>
      </c>
      <c r="I10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873" t="s">
        <v>46</v>
      </c>
      <c r="K10873" t="s">
        <v>124</v>
      </c>
      <c r="L10873" t="str">
        <f>IF(DAF____Flipkart_Data_Project_1___Sheet1[[#This Row],[city]]="#N/A","Unknown",DAF____Flipkart_Data_Project_1___Sheet1[[#This Row],[city]])</f>
        <v>Khanapur</v>
      </c>
      <c r="M10873" t="s">
        <v>103</v>
      </c>
      <c r="N10873" t="str">
        <f>IF(DAF____Flipkart_Data_Project_1___Sheet1[[#This Row],[state]]="#N/A","Unknown",DAF____Flipkart_Data_Project_1___Sheet1[[#This Row],[state]])</f>
        <v>Maharashtra</v>
      </c>
      <c r="O10873" t="s">
        <v>21</v>
      </c>
      <c r="P10873" t="s">
        <v>37</v>
      </c>
      <c r="Q10873">
        <v>34</v>
      </c>
      <c r="R10873" t="s">
        <v>116</v>
      </c>
    </row>
    <row r="10874" spans="1:18" x14ac:dyDescent="0.3">
      <c r="A10874" t="s">
        <v>16603</v>
      </c>
      <c r="B10874" t="str">
        <f>UPPER(DAF____Flipkart_Data_Project_1___Sheet1[[#This Row],[id]])</f>
        <v>SFW-25356986-C-943224-UK</v>
      </c>
      <c r="C10874" t="s">
        <v>8031</v>
      </c>
      <c r="D10874" t="s">
        <v>15</v>
      </c>
      <c r="E10874" t="str">
        <f>IF(DAF____Flipkart_Data_Project_1___Sheet1[[#This Row],[Gender]]="f","Female","Male")</f>
        <v>Female</v>
      </c>
      <c r="F10874" t="s">
        <v>35</v>
      </c>
      <c r="H10874" s="1" t="s">
        <v>51</v>
      </c>
      <c r="I10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874" t="s">
        <v>18</v>
      </c>
      <c r="K10874" t="s">
        <v>532</v>
      </c>
      <c r="L10874" t="str">
        <f>IF(DAF____Flipkart_Data_Project_1___Sheet1[[#This Row],[city]]="#N/A","Unknown",DAF____Flipkart_Data_Project_1___Sheet1[[#This Row],[city]])</f>
        <v>Bharatpur</v>
      </c>
      <c r="M10874" t="s">
        <v>235</v>
      </c>
      <c r="N10874" t="str">
        <f>IF(DAF____Flipkart_Data_Project_1___Sheet1[[#This Row],[state]]="#N/A","Unknown",DAF____Flipkart_Data_Project_1___Sheet1[[#This Row],[state]])</f>
        <v>Rajasthan</v>
      </c>
      <c r="O10874" t="s">
        <v>69</v>
      </c>
      <c r="P10874" t="s">
        <v>63</v>
      </c>
      <c r="Q10874">
        <v>37</v>
      </c>
      <c r="R10874" t="s">
        <v>93</v>
      </c>
    </row>
    <row r="10875" spans="1:18" x14ac:dyDescent="0.3">
      <c r="A10875" t="s">
        <v>16604</v>
      </c>
      <c r="B10875" t="str">
        <f>UPPER(DAF____Flipkart_Data_Project_1___Sheet1[[#This Row],[id]])</f>
        <v>OTH-28399623-R-313210-7J</v>
      </c>
      <c r="C10875" t="s">
        <v>3304</v>
      </c>
      <c r="D10875" t="s">
        <v>34</v>
      </c>
      <c r="E10875" t="str">
        <f>IF(DAF____Flipkart_Data_Project_1___Sheet1[[#This Row],[Gender]]="f","Female","Male")</f>
        <v>Male</v>
      </c>
      <c r="F10875" t="s">
        <v>16</v>
      </c>
      <c r="H10875" s="1" t="s">
        <v>277</v>
      </c>
      <c r="I10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875" t="s">
        <v>46</v>
      </c>
      <c r="K10875" t="s">
        <v>640</v>
      </c>
      <c r="L10875" t="str">
        <f>IF(DAF____Flipkart_Data_Project_1___Sheet1[[#This Row],[city]]="#N/A","Unknown",DAF____Flipkart_Data_Project_1___Sheet1[[#This Row],[city]])</f>
        <v>Salem</v>
      </c>
      <c r="M10875" t="s">
        <v>68</v>
      </c>
      <c r="N10875" t="str">
        <f>IF(DAF____Flipkart_Data_Project_1___Sheet1[[#This Row],[state]]="#N/A","Unknown",DAF____Flipkart_Data_Project_1___Sheet1[[#This Row],[state]])</f>
        <v>Tamil Nadu</v>
      </c>
      <c r="O10875" t="s">
        <v>21</v>
      </c>
      <c r="P10875" t="s">
        <v>63</v>
      </c>
      <c r="Q10875">
        <v>13</v>
      </c>
      <c r="R10875" t="s">
        <v>31</v>
      </c>
    </row>
    <row r="10876" spans="1:18" x14ac:dyDescent="0.3">
      <c r="A10876" t="s">
        <v>16605</v>
      </c>
      <c r="B10876" t="str">
        <f>UPPER(DAF____Flipkart_Data_Project_1___Sheet1[[#This Row],[id]])</f>
        <v>KJO-84147783-T-393483-7A</v>
      </c>
      <c r="C10876" t="s">
        <v>290</v>
      </c>
      <c r="D10876" t="s">
        <v>15</v>
      </c>
      <c r="E10876" t="str">
        <f>IF(DAF____Flipkart_Data_Project_1___Sheet1[[#This Row],[Gender]]="f","Female","Male")</f>
        <v>Female</v>
      </c>
      <c r="F10876" t="s">
        <v>35</v>
      </c>
      <c r="H10876" s="1" t="s">
        <v>36</v>
      </c>
      <c r="I10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876" t="s">
        <v>46</v>
      </c>
      <c r="K10876" t="s">
        <v>1610</v>
      </c>
      <c r="L10876" t="str">
        <f>IF(DAF____Flipkart_Data_Project_1___Sheet1[[#This Row],[city]]="#N/A","Unknown",DAF____Flipkart_Data_Project_1___Sheet1[[#This Row],[city]])</f>
        <v>Ghandinagar</v>
      </c>
      <c r="M10876" t="s">
        <v>212</v>
      </c>
      <c r="N10876" t="str">
        <f>IF(DAF____Flipkart_Data_Project_1___Sheet1[[#This Row],[state]]="#N/A","Unknown",DAF____Flipkart_Data_Project_1___Sheet1[[#This Row],[state]])</f>
        <v>Gujarat</v>
      </c>
      <c r="O10876" t="s">
        <v>21</v>
      </c>
      <c r="P10876" t="s">
        <v>63</v>
      </c>
      <c r="Q10876">
        <v>26</v>
      </c>
      <c r="R10876" t="s">
        <v>31</v>
      </c>
    </row>
    <row r="10877" spans="1:18" x14ac:dyDescent="0.3">
      <c r="A10877" t="s">
        <v>16606</v>
      </c>
      <c r="B10877" t="str">
        <f>UPPER(DAF____Flipkart_Data_Project_1___Sheet1[[#This Row],[id]])</f>
        <v>PFD-58471725-P-931292-S1</v>
      </c>
      <c r="C10877" t="s">
        <v>16607</v>
      </c>
      <c r="D10877" t="s">
        <v>34</v>
      </c>
      <c r="E10877" t="str">
        <f>IF(DAF____Flipkart_Data_Project_1___Sheet1[[#This Row],[Gender]]="f","Female","Male")</f>
        <v>Male</v>
      </c>
      <c r="F10877" t="s">
        <v>26</v>
      </c>
      <c r="H10877" s="1" t="s">
        <v>231</v>
      </c>
      <c r="I10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877" t="s">
        <v>18</v>
      </c>
      <c r="K10877" t="s">
        <v>1190</v>
      </c>
      <c r="L10877" t="str">
        <f>IF(DAF____Flipkart_Data_Project_1___Sheet1[[#This Row],[city]]="#N/A","Unknown",DAF____Flipkart_Data_Project_1___Sheet1[[#This Row],[city]])</f>
        <v>Karnal</v>
      </c>
      <c r="M10877" t="s">
        <v>78</v>
      </c>
      <c r="N10877" t="str">
        <f>IF(DAF____Flipkart_Data_Project_1___Sheet1[[#This Row],[state]]="#N/A","Unknown",DAF____Flipkart_Data_Project_1___Sheet1[[#This Row],[state]])</f>
        <v>Haryana</v>
      </c>
      <c r="O10877" t="s">
        <v>84</v>
      </c>
      <c r="P10877" t="s">
        <v>22</v>
      </c>
      <c r="Q10877">
        <v>45</v>
      </c>
      <c r="R10877" t="s">
        <v>31</v>
      </c>
    </row>
    <row r="10878" spans="1:18" x14ac:dyDescent="0.3">
      <c r="A10878" t="s">
        <v>16608</v>
      </c>
      <c r="B10878" t="str">
        <f>UPPER(DAF____Flipkart_Data_Project_1___Sheet1[[#This Row],[id]])</f>
        <v>NVL-12881320-N-328820-FZ</v>
      </c>
      <c r="C10878" t="s">
        <v>2702</v>
      </c>
      <c r="D10878" t="s">
        <v>15</v>
      </c>
      <c r="E10878" t="str">
        <f>IF(DAF____Flipkart_Data_Project_1___Sheet1[[#This Row],[Gender]]="f","Female","Male")</f>
        <v>Female</v>
      </c>
      <c r="F10878" t="s">
        <v>16</v>
      </c>
      <c r="H10878" s="1" t="s">
        <v>100</v>
      </c>
      <c r="I10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878" t="s">
        <v>18</v>
      </c>
      <c r="K10878" t="s">
        <v>1267</v>
      </c>
      <c r="L10878" t="str">
        <f>IF(DAF____Flipkart_Data_Project_1___Sheet1[[#This Row],[city]]="#N/A","Unknown",DAF____Flipkart_Data_Project_1___Sheet1[[#This Row],[city]])</f>
        <v>Sonipat</v>
      </c>
      <c r="M10878" t="s">
        <v>78</v>
      </c>
      <c r="N10878" t="str">
        <f>IF(DAF____Flipkart_Data_Project_1___Sheet1[[#This Row],[state]]="#N/A","Unknown",DAF____Flipkart_Data_Project_1___Sheet1[[#This Row],[state]])</f>
        <v>Haryana</v>
      </c>
      <c r="O10878" t="s">
        <v>21</v>
      </c>
      <c r="P10878" t="s">
        <v>37</v>
      </c>
      <c r="Q10878">
        <v>43</v>
      </c>
      <c r="R10878" t="s">
        <v>93</v>
      </c>
    </row>
    <row r="10879" spans="1:18" x14ac:dyDescent="0.3">
      <c r="A10879" t="s">
        <v>16609</v>
      </c>
      <c r="B10879" t="str">
        <f>UPPER(DAF____Flipkart_Data_Project_1___Sheet1[[#This Row],[id]])</f>
        <v>BHV-08492573-8-385838-DI</v>
      </c>
      <c r="C10879" t="s">
        <v>500</v>
      </c>
      <c r="D10879" t="s">
        <v>15</v>
      </c>
      <c r="E10879" t="str">
        <f>IF(DAF____Flipkart_Data_Project_1___Sheet1[[#This Row],[Gender]]="f","Female","Male")</f>
        <v>Female</v>
      </c>
      <c r="F10879" t="s">
        <v>35</v>
      </c>
      <c r="H10879" s="1" t="s">
        <v>91</v>
      </c>
      <c r="I10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879" t="s">
        <v>18</v>
      </c>
      <c r="K10879" t="s">
        <v>433</v>
      </c>
      <c r="L10879" t="str">
        <f>IF(DAF____Flipkart_Data_Project_1___Sheet1[[#This Row],[city]]="#N/A","Unknown",DAF____Flipkart_Data_Project_1___Sheet1[[#This Row],[city]])</f>
        <v>Moradabad</v>
      </c>
      <c r="M10879" t="s">
        <v>43</v>
      </c>
      <c r="N10879" t="str">
        <f>IF(DAF____Flipkart_Data_Project_1___Sheet1[[#This Row],[state]]="#N/A","Unknown",DAF____Flipkart_Data_Project_1___Sheet1[[#This Row],[state]])</f>
        <v>Uttar Pradesh</v>
      </c>
      <c r="O10879" t="s">
        <v>69</v>
      </c>
      <c r="P10879" t="s">
        <v>63</v>
      </c>
      <c r="Q10879">
        <v>31</v>
      </c>
      <c r="R10879" t="s">
        <v>23</v>
      </c>
    </row>
    <row r="10880" spans="1:18" x14ac:dyDescent="0.3">
      <c r="A10880" t="s">
        <v>16610</v>
      </c>
      <c r="B10880" t="str">
        <f>UPPER(DAF____Flipkart_Data_Project_1___Sheet1[[#This Row],[id]])</f>
        <v>HFR-56350158-U-939108-TX</v>
      </c>
      <c r="C10880" t="s">
        <v>14429</v>
      </c>
      <c r="D10880" t="s">
        <v>15</v>
      </c>
      <c r="E10880" t="str">
        <f>IF(DAF____Flipkart_Data_Project_1___Sheet1[[#This Row],[Gender]]="f","Female","Male")</f>
        <v>Female</v>
      </c>
      <c r="F10880" t="s">
        <v>35</v>
      </c>
      <c r="G10880">
        <v>5</v>
      </c>
      <c r="H10880" s="1" t="s">
        <v>148</v>
      </c>
      <c r="I10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880" t="s">
        <v>18</v>
      </c>
      <c r="K10880" t="s">
        <v>31</v>
      </c>
      <c r="L10880" t="str">
        <f>IF(DAF____Flipkart_Data_Project_1___Sheet1[[#This Row],[city]]="#N/A","Unknown",DAF____Flipkart_Data_Project_1___Sheet1[[#This Row],[city]])</f>
        <v>Mumbai</v>
      </c>
      <c r="M10880" t="s">
        <v>103</v>
      </c>
      <c r="N10880" t="str">
        <f>IF(DAF____Flipkart_Data_Project_1___Sheet1[[#This Row],[state]]="#N/A","Unknown",DAF____Flipkart_Data_Project_1___Sheet1[[#This Row],[state]])</f>
        <v>Maharashtra</v>
      </c>
      <c r="O10880" t="s">
        <v>69</v>
      </c>
      <c r="P10880" t="s">
        <v>22</v>
      </c>
      <c r="Q10880">
        <v>27</v>
      </c>
      <c r="R10880" t="s">
        <v>23</v>
      </c>
    </row>
    <row r="10881" spans="1:18" x14ac:dyDescent="0.3">
      <c r="A10881" t="s">
        <v>16611</v>
      </c>
      <c r="B10881" t="str">
        <f>UPPER(DAF____Flipkart_Data_Project_1___Sheet1[[#This Row],[id]])</f>
        <v>RVB-04182917-C-539457-IE</v>
      </c>
      <c r="C10881" t="s">
        <v>6855</v>
      </c>
      <c r="D10881" t="s">
        <v>15</v>
      </c>
      <c r="E10881" t="str">
        <f>IF(DAF____Flipkart_Data_Project_1___Sheet1[[#This Row],[Gender]]="f","Female","Male")</f>
        <v>Female</v>
      </c>
      <c r="F10881" t="s">
        <v>35</v>
      </c>
      <c r="H10881" s="1" t="s">
        <v>87</v>
      </c>
      <c r="I10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881" t="s">
        <v>46</v>
      </c>
      <c r="K10881" t="s">
        <v>1065</v>
      </c>
      <c r="L10881" t="str">
        <f>IF(DAF____Flipkart_Data_Project_1___Sheet1[[#This Row],[city]]="#N/A","Unknown",DAF____Flipkart_Data_Project_1___Sheet1[[#This Row],[city]])</f>
        <v>Indore</v>
      </c>
      <c r="M10881" t="s">
        <v>475</v>
      </c>
      <c r="N10881" t="str">
        <f>IF(DAF____Flipkart_Data_Project_1___Sheet1[[#This Row],[state]]="#N/A","Unknown",DAF____Flipkart_Data_Project_1___Sheet1[[#This Row],[state]])</f>
        <v>Madhya Pradesh</v>
      </c>
      <c r="O10881" t="s">
        <v>21</v>
      </c>
      <c r="P10881" t="s">
        <v>37</v>
      </c>
      <c r="Q10881">
        <v>7</v>
      </c>
      <c r="R10881" t="s">
        <v>23</v>
      </c>
    </row>
    <row r="10882" spans="1:18" x14ac:dyDescent="0.3">
      <c r="A10882" t="s">
        <v>16612</v>
      </c>
      <c r="B10882" t="str">
        <f>UPPER(DAF____Flipkart_Data_Project_1___Sheet1[[#This Row],[id]])</f>
        <v>TZG-20714208-P-580834-KO</v>
      </c>
      <c r="C10882" t="s">
        <v>16613</v>
      </c>
      <c r="D10882" t="s">
        <v>34</v>
      </c>
      <c r="E10882" t="str">
        <f>IF(DAF____Flipkart_Data_Project_1___Sheet1[[#This Row],[Gender]]="f","Female","Male")</f>
        <v>Male</v>
      </c>
      <c r="F10882" t="s">
        <v>35</v>
      </c>
      <c r="H10882" s="1" t="s">
        <v>277</v>
      </c>
      <c r="I10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882" t="s">
        <v>18</v>
      </c>
      <c r="K10882" t="s">
        <v>61</v>
      </c>
      <c r="L10882" t="str">
        <f>IF(DAF____Flipkart_Data_Project_1___Sheet1[[#This Row],[city]]="#N/A","Unknown",DAF____Flipkart_Data_Project_1___Sheet1[[#This Row],[city]])</f>
        <v>Panaji</v>
      </c>
      <c r="M10882" t="s">
        <v>62</v>
      </c>
      <c r="N10882" t="str">
        <f>IF(DAF____Flipkart_Data_Project_1___Sheet1[[#This Row],[state]]="#N/A","Unknown",DAF____Flipkart_Data_Project_1___Sheet1[[#This Row],[state]])</f>
        <v>Goa</v>
      </c>
      <c r="O10882" t="s">
        <v>30</v>
      </c>
      <c r="P10882" t="s">
        <v>37</v>
      </c>
      <c r="Q10882">
        <v>16</v>
      </c>
      <c r="R10882" t="s">
        <v>23</v>
      </c>
    </row>
    <row r="10883" spans="1:18" x14ac:dyDescent="0.3">
      <c r="A10883" t="s">
        <v>16614</v>
      </c>
      <c r="B10883" t="str">
        <f>UPPER(DAF____Flipkart_Data_Project_1___Sheet1[[#This Row],[id]])</f>
        <v>KVF-96892658-N-926444-YC</v>
      </c>
      <c r="C10883" t="s">
        <v>2366</v>
      </c>
      <c r="D10883" t="s">
        <v>34</v>
      </c>
      <c r="E10883" t="str">
        <f>IF(DAF____Flipkart_Data_Project_1___Sheet1[[#This Row],[Gender]]="f","Female","Male")</f>
        <v>Male</v>
      </c>
      <c r="F10883" t="s">
        <v>35</v>
      </c>
      <c r="H10883" s="1" t="s">
        <v>27</v>
      </c>
      <c r="I10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883" t="s">
        <v>18</v>
      </c>
      <c r="K10883" t="s">
        <v>343</v>
      </c>
      <c r="L10883" t="str">
        <f>IF(DAF____Flipkart_Data_Project_1___Sheet1[[#This Row],[city]]="#N/A","Unknown",DAF____Flipkart_Data_Project_1___Sheet1[[#This Row],[city]])</f>
        <v>Ramagundam</v>
      </c>
      <c r="M10883" t="s">
        <v>170</v>
      </c>
      <c r="N10883" t="str">
        <f>IF(DAF____Flipkart_Data_Project_1___Sheet1[[#This Row],[state]]="#N/A","Unknown",DAF____Flipkart_Data_Project_1___Sheet1[[#This Row],[state]])</f>
        <v>Telangana</v>
      </c>
      <c r="O10883" t="s">
        <v>84</v>
      </c>
      <c r="P10883" t="s">
        <v>22</v>
      </c>
      <c r="Q10883">
        <v>7</v>
      </c>
      <c r="R10883" t="s">
        <v>93</v>
      </c>
    </row>
    <row r="10884" spans="1:18" x14ac:dyDescent="0.3">
      <c r="A10884" t="s">
        <v>16615</v>
      </c>
      <c r="B10884" t="str">
        <f>UPPER(DAF____Flipkart_Data_Project_1___Sheet1[[#This Row],[id]])</f>
        <v>SBI-66820446-Z-787113-UD</v>
      </c>
      <c r="C10884" t="s">
        <v>58</v>
      </c>
      <c r="D10884" t="s">
        <v>15</v>
      </c>
      <c r="E10884" t="str">
        <f>IF(DAF____Flipkart_Data_Project_1___Sheet1[[#This Row],[Gender]]="f","Female","Male")</f>
        <v>Female</v>
      </c>
      <c r="F10884" t="s">
        <v>35</v>
      </c>
      <c r="H10884" s="1" t="s">
        <v>148</v>
      </c>
      <c r="I10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884" t="s">
        <v>18</v>
      </c>
      <c r="K10884" t="s">
        <v>1806</v>
      </c>
      <c r="L10884" t="str">
        <f>IF(DAF____Flipkart_Data_Project_1___Sheet1[[#This Row],[city]]="#N/A","Unknown",DAF____Flipkart_Data_Project_1___Sheet1[[#This Row],[city]])</f>
        <v>Gurugram</v>
      </c>
      <c r="M10884" t="s">
        <v>78</v>
      </c>
      <c r="N10884" t="str">
        <f>IF(DAF____Flipkart_Data_Project_1___Sheet1[[#This Row],[state]]="#N/A","Unknown",DAF____Flipkart_Data_Project_1___Sheet1[[#This Row],[state]])</f>
        <v>Haryana</v>
      </c>
      <c r="O10884" t="s">
        <v>21</v>
      </c>
      <c r="P10884" t="s">
        <v>22</v>
      </c>
      <c r="Q10884">
        <v>21</v>
      </c>
      <c r="R10884" t="s">
        <v>93</v>
      </c>
    </row>
    <row r="10885" spans="1:18" x14ac:dyDescent="0.3">
      <c r="A10885" t="s">
        <v>16616</v>
      </c>
      <c r="B10885" t="str">
        <f>UPPER(DAF____Flipkart_Data_Project_1___Sheet1[[#This Row],[id]])</f>
        <v>BGN-60876666-W-488532-Z3</v>
      </c>
      <c r="C10885" t="s">
        <v>2445</v>
      </c>
      <c r="D10885" t="s">
        <v>34</v>
      </c>
      <c r="E10885" t="str">
        <f>IF(DAF____Flipkart_Data_Project_1___Sheet1[[#This Row],[Gender]]="f","Female","Male")</f>
        <v>Male</v>
      </c>
      <c r="F10885" t="s">
        <v>35</v>
      </c>
      <c r="H10885" s="1" t="s">
        <v>166</v>
      </c>
      <c r="I10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885" t="s">
        <v>18</v>
      </c>
      <c r="K10885" t="s">
        <v>308</v>
      </c>
      <c r="L10885" t="str">
        <f>IF(DAF____Flipkart_Data_Project_1___Sheet1[[#This Row],[city]]="#N/A","Unknown",DAF____Flipkart_Data_Project_1___Sheet1[[#This Row],[city]])</f>
        <v>Karur</v>
      </c>
      <c r="M10885" t="s">
        <v>68</v>
      </c>
      <c r="N10885" t="str">
        <f>IF(DAF____Flipkart_Data_Project_1___Sheet1[[#This Row],[state]]="#N/A","Unknown",DAF____Flipkart_Data_Project_1___Sheet1[[#This Row],[state]])</f>
        <v>Tamil Nadu</v>
      </c>
      <c r="O10885" t="s">
        <v>30</v>
      </c>
      <c r="P10885" t="s">
        <v>22</v>
      </c>
      <c r="Q10885">
        <v>7</v>
      </c>
      <c r="R10885" t="s">
        <v>31</v>
      </c>
    </row>
    <row r="10886" spans="1:18" x14ac:dyDescent="0.3">
      <c r="A10886" t="s">
        <v>16617</v>
      </c>
      <c r="B10886" t="str">
        <f>UPPER(DAF____Flipkart_Data_Project_1___Sheet1[[#This Row],[id]])</f>
        <v>LRD-49606332-7-918004-CP</v>
      </c>
      <c r="C10886" t="s">
        <v>1779</v>
      </c>
      <c r="D10886" t="s">
        <v>34</v>
      </c>
      <c r="E10886" t="str">
        <f>IF(DAF____Flipkart_Data_Project_1___Sheet1[[#This Row],[Gender]]="f","Female","Male")</f>
        <v>Male</v>
      </c>
      <c r="F10886" t="s">
        <v>40</v>
      </c>
      <c r="G10886">
        <v>1</v>
      </c>
      <c r="H10886" s="1" t="s">
        <v>27</v>
      </c>
      <c r="I10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886" t="s">
        <v>46</v>
      </c>
      <c r="K10886" t="s">
        <v>82</v>
      </c>
      <c r="L10886" t="str">
        <f>IF(DAF____Flipkart_Data_Project_1___Sheet1[[#This Row],[city]]="#N/A","Unknown",DAF____Flipkart_Data_Project_1___Sheet1[[#This Row],[city]])</f>
        <v>Srinagar</v>
      </c>
      <c r="M10886" t="s">
        <v>83</v>
      </c>
      <c r="N10886" t="str">
        <f>IF(DAF____Flipkart_Data_Project_1___Sheet1[[#This Row],[state]]="#N/A","Unknown",DAF____Flipkart_Data_Project_1___Sheet1[[#This Row],[state]])</f>
        <v>Jammu and Kashmir</v>
      </c>
      <c r="O10886" t="s">
        <v>21</v>
      </c>
      <c r="P10886" t="s">
        <v>22</v>
      </c>
      <c r="Q10886">
        <v>43</v>
      </c>
      <c r="R10886" t="s">
        <v>23</v>
      </c>
    </row>
    <row r="10887" spans="1:18" x14ac:dyDescent="0.3">
      <c r="A10887" t="s">
        <v>16618</v>
      </c>
      <c r="B10887" t="str">
        <f>UPPER(DAF____Flipkart_Data_Project_1___Sheet1[[#This Row],[id]])</f>
        <v>AJM-02341795-3-992433-NU</v>
      </c>
      <c r="C10887" t="s">
        <v>8623</v>
      </c>
      <c r="D10887" t="s">
        <v>34</v>
      </c>
      <c r="E10887" t="str">
        <f>IF(DAF____Flipkart_Data_Project_1___Sheet1[[#This Row],[Gender]]="f","Female","Male")</f>
        <v>Male</v>
      </c>
      <c r="F10887" t="s">
        <v>16</v>
      </c>
      <c r="H10887" s="1" t="s">
        <v>66</v>
      </c>
      <c r="I10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887" t="s">
        <v>28</v>
      </c>
      <c r="K10887" t="s">
        <v>15634</v>
      </c>
      <c r="L10887" t="str">
        <f>IF(DAF____Flipkart_Data_Project_1___Sheet1[[#This Row],[city]]="#N/A","Unknown",DAF____Flipkart_Data_Project_1___Sheet1[[#This Row],[city]])</f>
        <v>Agartala</v>
      </c>
      <c r="M10887" t="s">
        <v>15635</v>
      </c>
      <c r="N10887" t="str">
        <f>IF(DAF____Flipkart_Data_Project_1___Sheet1[[#This Row],[state]]="#N/A","Unknown",DAF____Flipkart_Data_Project_1___Sheet1[[#This Row],[state]])</f>
        <v>Tripura</v>
      </c>
      <c r="O10887" t="s">
        <v>69</v>
      </c>
      <c r="P10887" t="s">
        <v>63</v>
      </c>
      <c r="Q10887">
        <v>19</v>
      </c>
      <c r="R10887" t="s">
        <v>31</v>
      </c>
    </row>
    <row r="10888" spans="1:18" x14ac:dyDescent="0.3">
      <c r="A10888" t="s">
        <v>16619</v>
      </c>
      <c r="B10888" t="str">
        <f>UPPER(DAF____Flipkart_Data_Project_1___Sheet1[[#This Row],[id]])</f>
        <v>ASS-94816640-A-581892-PV</v>
      </c>
      <c r="C10888" t="s">
        <v>1084</v>
      </c>
      <c r="D10888" t="s">
        <v>34</v>
      </c>
      <c r="E10888" t="str">
        <f>IF(DAF____Flipkart_Data_Project_1___Sheet1[[#This Row],[Gender]]="f","Female","Male")</f>
        <v>Male</v>
      </c>
      <c r="F10888" t="s">
        <v>35</v>
      </c>
      <c r="G10888">
        <v>3</v>
      </c>
      <c r="H10888" s="1" t="s">
        <v>81</v>
      </c>
      <c r="I10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888" t="s">
        <v>18</v>
      </c>
      <c r="K10888" t="s">
        <v>1518</v>
      </c>
      <c r="L10888" t="str">
        <f>IF(DAF____Flipkart_Data_Project_1___Sheet1[[#This Row],[city]]="#N/A","Unknown",DAF____Flipkart_Data_Project_1___Sheet1[[#This Row],[city]])</f>
        <v>Bhagalpur</v>
      </c>
      <c r="M10888" t="s">
        <v>260</v>
      </c>
      <c r="N10888" t="str">
        <f>IF(DAF____Flipkart_Data_Project_1___Sheet1[[#This Row],[state]]="#N/A","Unknown",DAF____Flipkart_Data_Project_1___Sheet1[[#This Row],[state]])</f>
        <v>Bihar</v>
      </c>
      <c r="O10888" t="s">
        <v>69</v>
      </c>
      <c r="P10888" t="s">
        <v>22</v>
      </c>
      <c r="Q10888">
        <v>7</v>
      </c>
      <c r="R10888" t="s">
        <v>31</v>
      </c>
    </row>
    <row r="10889" spans="1:18" x14ac:dyDescent="0.3">
      <c r="A10889" t="s">
        <v>16620</v>
      </c>
      <c r="B10889" t="str">
        <f>UPPER(DAF____Flipkart_Data_Project_1___Sheet1[[#This Row],[id]])</f>
        <v>CFM-88550087-A-707190-LP</v>
      </c>
      <c r="C10889" t="s">
        <v>16621</v>
      </c>
      <c r="D10889" t="s">
        <v>34</v>
      </c>
      <c r="E10889" t="str">
        <f>IF(DAF____Flipkart_Data_Project_1___Sheet1[[#This Row],[Gender]]="f","Female","Male")</f>
        <v>Male</v>
      </c>
      <c r="F10889" t="s">
        <v>35</v>
      </c>
      <c r="H10889" s="1" t="s">
        <v>190</v>
      </c>
      <c r="I10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889" t="s">
        <v>18</v>
      </c>
      <c r="K10889" t="s">
        <v>23</v>
      </c>
      <c r="L10889" t="str">
        <f>IF(DAF____Flipkart_Data_Project_1___Sheet1[[#This Row],[city]]="#N/A","Unknown",DAF____Flipkart_Data_Project_1___Sheet1[[#This Row],[city]])</f>
        <v>Delhi</v>
      </c>
      <c r="M10889" t="s">
        <v>23</v>
      </c>
      <c r="N10889" t="str">
        <f>IF(DAF____Flipkart_Data_Project_1___Sheet1[[#This Row],[state]]="#N/A","Unknown",DAF____Flipkart_Data_Project_1___Sheet1[[#This Row],[state]])</f>
        <v>Delhi</v>
      </c>
      <c r="O10889" t="s">
        <v>69</v>
      </c>
      <c r="P10889" t="s">
        <v>22</v>
      </c>
      <c r="Q10889">
        <v>10</v>
      </c>
      <c r="R10889" t="s">
        <v>23</v>
      </c>
    </row>
    <row r="10890" spans="1:18" x14ac:dyDescent="0.3">
      <c r="A10890" t="s">
        <v>16622</v>
      </c>
      <c r="B10890" t="str">
        <f>UPPER(DAF____Flipkart_Data_Project_1___Sheet1[[#This Row],[id]])</f>
        <v>GLT-71995496-Y-532066-CE</v>
      </c>
      <c r="C10890" t="s">
        <v>16623</v>
      </c>
      <c r="D10890" t="s">
        <v>34</v>
      </c>
      <c r="E10890" t="str">
        <f>IF(DAF____Flipkart_Data_Project_1___Sheet1[[#This Row],[Gender]]="f","Female","Male")</f>
        <v>Male</v>
      </c>
      <c r="F10890" t="s">
        <v>59</v>
      </c>
      <c r="H10890" s="1" t="s">
        <v>72</v>
      </c>
      <c r="I10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890" t="s">
        <v>18</v>
      </c>
      <c r="K10890" t="s">
        <v>363</v>
      </c>
      <c r="L10890" t="str">
        <f>IF(DAF____Flipkart_Data_Project_1___Sheet1[[#This Row],[city]]="#N/A","Unknown",DAF____Flipkart_Data_Project_1___Sheet1[[#This Row],[city]])</f>
        <v>Baramula</v>
      </c>
      <c r="M10890" t="s">
        <v>83</v>
      </c>
      <c r="N10890" t="str">
        <f>IF(DAF____Flipkart_Data_Project_1___Sheet1[[#This Row],[state]]="#N/A","Unknown",DAF____Flipkart_Data_Project_1___Sheet1[[#This Row],[state]])</f>
        <v>Jammu and Kashmir</v>
      </c>
      <c r="O10890" t="s">
        <v>84</v>
      </c>
      <c r="P10890" t="s">
        <v>22</v>
      </c>
      <c r="Q10890">
        <v>29</v>
      </c>
      <c r="R10890" t="s">
        <v>116</v>
      </c>
    </row>
    <row r="10891" spans="1:18" x14ac:dyDescent="0.3">
      <c r="A10891" t="s">
        <v>16624</v>
      </c>
      <c r="B10891" t="str">
        <f>UPPER(DAF____Flipkart_Data_Project_1___Sheet1[[#This Row],[id]])</f>
        <v>WUK-92741518-6-350243-GD</v>
      </c>
      <c r="C10891" t="s">
        <v>3786</v>
      </c>
      <c r="D10891" t="s">
        <v>34</v>
      </c>
      <c r="E10891" t="str">
        <f>IF(DAF____Flipkart_Data_Project_1___Sheet1[[#This Row],[Gender]]="f","Female","Male")</f>
        <v>Male</v>
      </c>
      <c r="F10891" t="s">
        <v>16</v>
      </c>
      <c r="H10891" s="1" t="s">
        <v>60</v>
      </c>
      <c r="I10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891" t="s">
        <v>18</v>
      </c>
      <c r="K10891" t="s">
        <v>234</v>
      </c>
      <c r="L10891" t="str">
        <f>IF(DAF____Flipkart_Data_Project_1___Sheet1[[#This Row],[city]]="#N/A","Unknown",DAF____Flipkart_Data_Project_1___Sheet1[[#This Row],[city]])</f>
        <v>Bikaner</v>
      </c>
      <c r="M10891" t="s">
        <v>235</v>
      </c>
      <c r="N10891" t="str">
        <f>IF(DAF____Flipkart_Data_Project_1___Sheet1[[#This Row],[state]]="#N/A","Unknown",DAF____Flipkart_Data_Project_1___Sheet1[[#This Row],[state]])</f>
        <v>Rajasthan</v>
      </c>
      <c r="O10891" t="s">
        <v>84</v>
      </c>
      <c r="P10891" t="s">
        <v>22</v>
      </c>
      <c r="Q10891">
        <v>20</v>
      </c>
      <c r="R10891" t="s">
        <v>23</v>
      </c>
    </row>
    <row r="10892" spans="1:18" x14ac:dyDescent="0.3">
      <c r="A10892" t="s">
        <v>16625</v>
      </c>
      <c r="B10892" t="str">
        <f>UPPER(DAF____Flipkart_Data_Project_1___Sheet1[[#This Row],[id]])</f>
        <v>EJY-54990075-4-967393-LA</v>
      </c>
      <c r="C10892" t="s">
        <v>1306</v>
      </c>
      <c r="D10892" t="s">
        <v>15</v>
      </c>
      <c r="E10892" t="str">
        <f>IF(DAF____Flipkart_Data_Project_1___Sheet1[[#This Row],[Gender]]="f","Female","Male")</f>
        <v>Female</v>
      </c>
      <c r="F10892" t="s">
        <v>40</v>
      </c>
      <c r="H10892" s="1" t="s">
        <v>123</v>
      </c>
      <c r="I10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892" t="s">
        <v>18</v>
      </c>
      <c r="K10892" t="s">
        <v>692</v>
      </c>
      <c r="L10892" t="str">
        <f>IF(DAF____Flipkart_Data_Project_1___Sheet1[[#This Row],[city]]="#N/A","Unknown",DAF____Flipkart_Data_Project_1___Sheet1[[#This Row],[city]])</f>
        <v>Nagercoil</v>
      </c>
      <c r="M10892" t="s">
        <v>68</v>
      </c>
      <c r="N10892" t="str">
        <f>IF(DAF____Flipkart_Data_Project_1___Sheet1[[#This Row],[state]]="#N/A","Unknown",DAF____Flipkart_Data_Project_1___Sheet1[[#This Row],[state]])</f>
        <v>Tamil Nadu</v>
      </c>
      <c r="O10892" t="s">
        <v>69</v>
      </c>
      <c r="P10892" t="s">
        <v>63</v>
      </c>
      <c r="Q10892">
        <v>19</v>
      </c>
      <c r="R10892" t="s">
        <v>116</v>
      </c>
    </row>
    <row r="10893" spans="1:18" x14ac:dyDescent="0.3">
      <c r="A10893" t="s">
        <v>16626</v>
      </c>
      <c r="B10893" t="str">
        <f>UPPER(DAF____Flipkart_Data_Project_1___Sheet1[[#This Row],[id]])</f>
        <v>WEG-32485775-P-611594-IW</v>
      </c>
      <c r="C10893" t="s">
        <v>14909</v>
      </c>
      <c r="D10893" t="s">
        <v>34</v>
      </c>
      <c r="E10893" t="str">
        <f>IF(DAF____Flipkart_Data_Project_1___Sheet1[[#This Row],[Gender]]="f","Female","Male")</f>
        <v>Male</v>
      </c>
      <c r="F10893" t="s">
        <v>40</v>
      </c>
      <c r="H10893" s="1" t="s">
        <v>81</v>
      </c>
      <c r="I10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893" t="s">
        <v>28</v>
      </c>
      <c r="K10893" t="s">
        <v>541</v>
      </c>
      <c r="L10893" t="str">
        <f>IF(DAF____Flipkart_Data_Project_1___Sheet1[[#This Row],[city]]="#N/A","Unknown",DAF____Flipkart_Data_Project_1___Sheet1[[#This Row],[city]])</f>
        <v>Vishakhapatnam</v>
      </c>
      <c r="M10893" t="s">
        <v>20</v>
      </c>
      <c r="N10893" t="str">
        <f>IF(DAF____Flipkart_Data_Project_1___Sheet1[[#This Row],[state]]="#N/A","Unknown",DAF____Flipkart_Data_Project_1___Sheet1[[#This Row],[state]])</f>
        <v>Andhra Pradesh</v>
      </c>
      <c r="O10893" t="s">
        <v>30</v>
      </c>
      <c r="P10893" t="s">
        <v>22</v>
      </c>
      <c r="Q10893">
        <v>29</v>
      </c>
      <c r="R10893" t="s">
        <v>116</v>
      </c>
    </row>
    <row r="10894" spans="1:18" x14ac:dyDescent="0.3">
      <c r="A10894" t="s">
        <v>16627</v>
      </c>
      <c r="B10894" t="str">
        <f>UPPER(DAF____Flipkart_Data_Project_1___Sheet1[[#This Row],[id]])</f>
        <v>WKK-82985980-6-675232-T4</v>
      </c>
      <c r="C10894" t="s">
        <v>1306</v>
      </c>
      <c r="D10894" t="s">
        <v>15</v>
      </c>
      <c r="E10894" t="str">
        <f>IF(DAF____Flipkart_Data_Project_1___Sheet1[[#This Row],[Gender]]="f","Female","Male")</f>
        <v>Female</v>
      </c>
      <c r="F10894" t="s">
        <v>59</v>
      </c>
      <c r="G10894">
        <v>7</v>
      </c>
      <c r="H10894" s="1" t="s">
        <v>277</v>
      </c>
      <c r="I10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894" t="s">
        <v>28</v>
      </c>
      <c r="K10894" t="s">
        <v>112</v>
      </c>
      <c r="L10894" t="str">
        <f>IF(DAF____Flipkart_Data_Project_1___Sheet1[[#This Row],[city]]="#N/A","Unknown",DAF____Flipkart_Data_Project_1___Sheet1[[#This Row],[city]])</f>
        <v>Pune</v>
      </c>
      <c r="M10894" t="s">
        <v>103</v>
      </c>
      <c r="N10894" t="str">
        <f>IF(DAF____Flipkart_Data_Project_1___Sheet1[[#This Row],[state]]="#N/A","Unknown",DAF____Flipkart_Data_Project_1___Sheet1[[#This Row],[state]])</f>
        <v>Maharashtra</v>
      </c>
      <c r="O10894" t="s">
        <v>30</v>
      </c>
      <c r="P10894" t="s">
        <v>63</v>
      </c>
      <c r="Q10894">
        <v>23</v>
      </c>
      <c r="R10894" t="s">
        <v>23</v>
      </c>
    </row>
    <row r="10895" spans="1:18" x14ac:dyDescent="0.3">
      <c r="A10895" t="s">
        <v>16628</v>
      </c>
      <c r="B10895" t="str">
        <f>UPPER(DAF____Flipkart_Data_Project_1___Sheet1[[#This Row],[id]])</f>
        <v>OYK-40961682-V-597401-FQ</v>
      </c>
      <c r="C10895" t="s">
        <v>11460</v>
      </c>
      <c r="D10895" t="s">
        <v>15</v>
      </c>
      <c r="E10895" t="str">
        <f>IF(DAF____Flipkart_Data_Project_1___Sheet1[[#This Row],[Gender]]="f","Female","Male")</f>
        <v>Female</v>
      </c>
      <c r="F10895" t="s">
        <v>16</v>
      </c>
      <c r="G10895">
        <v>6</v>
      </c>
      <c r="H10895" s="1" t="s">
        <v>277</v>
      </c>
      <c r="I10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895" t="s">
        <v>18</v>
      </c>
      <c r="K10895" t="s">
        <v>775</v>
      </c>
      <c r="L10895" t="str">
        <f>IF(DAF____Flipkart_Data_Project_1___Sheet1[[#This Row],[city]]="#N/A","Unknown",DAF____Flipkart_Data_Project_1___Sheet1[[#This Row],[city]])</f>
        <v>Kagaznagar</v>
      </c>
      <c r="M10895" t="s">
        <v>20</v>
      </c>
      <c r="N10895" t="str">
        <f>IF(DAF____Flipkart_Data_Project_1___Sheet1[[#This Row],[state]]="#N/A","Unknown",DAF____Flipkart_Data_Project_1___Sheet1[[#This Row],[state]])</f>
        <v>Andhra Pradesh</v>
      </c>
      <c r="O10895" t="s">
        <v>21</v>
      </c>
      <c r="P10895" t="s">
        <v>63</v>
      </c>
      <c r="Q10895">
        <v>44</v>
      </c>
      <c r="R10895" t="s">
        <v>93</v>
      </c>
    </row>
    <row r="10896" spans="1:18" x14ac:dyDescent="0.3">
      <c r="A10896" t="s">
        <v>16629</v>
      </c>
      <c r="B10896" t="str">
        <f>UPPER(DAF____Flipkart_Data_Project_1___Sheet1[[#This Row],[id]])</f>
        <v>LFX-04811275-D-772322-6F</v>
      </c>
      <c r="C10896" t="s">
        <v>679</v>
      </c>
      <c r="D10896" t="s">
        <v>15</v>
      </c>
      <c r="E10896" t="str">
        <f>IF(DAF____Flipkart_Data_Project_1___Sheet1[[#This Row],[Gender]]="f","Female","Male")</f>
        <v>Female</v>
      </c>
      <c r="F10896" t="s">
        <v>35</v>
      </c>
      <c r="H10896" s="1" t="s">
        <v>55</v>
      </c>
      <c r="I10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896" t="s">
        <v>46</v>
      </c>
      <c r="K10896" t="s">
        <v>303</v>
      </c>
      <c r="L10896" t="str">
        <f>IF(DAF____Flipkart_Data_Project_1___Sheet1[[#This Row],[city]]="#N/A","Unknown",DAF____Flipkart_Data_Project_1___Sheet1[[#This Row],[city]])</f>
        <v>Raichur</v>
      </c>
      <c r="M10896" t="s">
        <v>108</v>
      </c>
      <c r="N10896" t="str">
        <f>IF(DAF____Flipkart_Data_Project_1___Sheet1[[#This Row],[state]]="#N/A","Unknown",DAF____Flipkart_Data_Project_1___Sheet1[[#This Row],[state]])</f>
        <v>Karnataka</v>
      </c>
      <c r="O10896" t="s">
        <v>21</v>
      </c>
      <c r="P10896" t="s">
        <v>37</v>
      </c>
      <c r="Q10896">
        <v>43</v>
      </c>
      <c r="R10896" t="s">
        <v>23</v>
      </c>
    </row>
    <row r="10897" spans="1:18" x14ac:dyDescent="0.3">
      <c r="A10897" t="s">
        <v>16630</v>
      </c>
      <c r="B10897" t="str">
        <f>UPPER(DAF____Flipkart_Data_Project_1___Sheet1[[#This Row],[id]])</f>
        <v>HNH-40122264-B-062688-PS</v>
      </c>
      <c r="C10897" t="s">
        <v>16631</v>
      </c>
      <c r="D10897" t="s">
        <v>34</v>
      </c>
      <c r="E10897" t="str">
        <f>IF(DAF____Flipkart_Data_Project_1___Sheet1[[#This Row],[Gender]]="f","Female","Male")</f>
        <v>Male</v>
      </c>
      <c r="F10897" t="s">
        <v>35</v>
      </c>
      <c r="G10897">
        <v>6</v>
      </c>
      <c r="H10897" s="1" t="s">
        <v>66</v>
      </c>
      <c r="I10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897" t="s">
        <v>18</v>
      </c>
      <c r="K10897" t="s">
        <v>151</v>
      </c>
      <c r="L10897" t="str">
        <f>IF(DAF____Flipkart_Data_Project_1___Sheet1[[#This Row],[city]]="#N/A","Unknown",DAF____Flipkart_Data_Project_1___Sheet1[[#This Row],[city]])</f>
        <v>Lucknow</v>
      </c>
      <c r="M10897" t="s">
        <v>43</v>
      </c>
      <c r="N10897" t="str">
        <f>IF(DAF____Flipkart_Data_Project_1___Sheet1[[#This Row],[state]]="#N/A","Unknown",DAF____Flipkart_Data_Project_1___Sheet1[[#This Row],[state]])</f>
        <v>Uttar Pradesh</v>
      </c>
      <c r="O10897" t="s">
        <v>21</v>
      </c>
      <c r="P10897" t="s">
        <v>37</v>
      </c>
      <c r="Q10897">
        <v>40</v>
      </c>
      <c r="R10897" t="s">
        <v>31</v>
      </c>
    </row>
    <row r="10898" spans="1:18" x14ac:dyDescent="0.3">
      <c r="A10898" t="s">
        <v>16632</v>
      </c>
      <c r="B10898" t="str">
        <f>UPPER(DAF____Flipkart_Data_Project_1___Sheet1[[#This Row],[id]])</f>
        <v>NIG-12087065-L-209617-96</v>
      </c>
      <c r="C10898" t="s">
        <v>3075</v>
      </c>
      <c r="D10898" t="s">
        <v>34</v>
      </c>
      <c r="E10898" t="str">
        <f>IF(DAF____Flipkart_Data_Project_1___Sheet1[[#This Row],[Gender]]="f","Female","Male")</f>
        <v>Male</v>
      </c>
      <c r="F10898" t="s">
        <v>59</v>
      </c>
      <c r="G10898">
        <v>9</v>
      </c>
      <c r="H10898" s="1" t="s">
        <v>76</v>
      </c>
      <c r="I10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898" t="s">
        <v>18</v>
      </c>
      <c r="K10898" t="s">
        <v>204</v>
      </c>
      <c r="L10898" t="str">
        <f>IF(DAF____Flipkart_Data_Project_1___Sheet1[[#This Row],[city]]="#N/A","Unknown",DAF____Flipkart_Data_Project_1___Sheet1[[#This Row],[city]])</f>
        <v>Cuttack</v>
      </c>
      <c r="M10898" t="s">
        <v>205</v>
      </c>
      <c r="N10898" t="str">
        <f>IF(DAF____Flipkart_Data_Project_1___Sheet1[[#This Row],[state]]="#N/A","Unknown",DAF____Flipkart_Data_Project_1___Sheet1[[#This Row],[state]])</f>
        <v>Odisha</v>
      </c>
      <c r="O10898" t="s">
        <v>69</v>
      </c>
      <c r="P10898" t="s">
        <v>22</v>
      </c>
      <c r="Q10898">
        <v>10</v>
      </c>
      <c r="R10898" t="s">
        <v>23</v>
      </c>
    </row>
    <row r="10899" spans="1:18" x14ac:dyDescent="0.3">
      <c r="A10899" t="s">
        <v>16633</v>
      </c>
      <c r="B10899" t="str">
        <f>UPPER(DAF____Flipkart_Data_Project_1___Sheet1[[#This Row],[id]])</f>
        <v>CGU-83866962-8-580999-JW</v>
      </c>
      <c r="C10899" t="s">
        <v>276</v>
      </c>
      <c r="D10899" t="s">
        <v>15</v>
      </c>
      <c r="E10899" t="str">
        <f>IF(DAF____Flipkart_Data_Project_1___Sheet1[[#This Row],[Gender]]="f","Female","Male")</f>
        <v>Female</v>
      </c>
      <c r="F10899" t="s">
        <v>16</v>
      </c>
      <c r="G10899">
        <v>5</v>
      </c>
      <c r="H10899" s="1" t="s">
        <v>111</v>
      </c>
      <c r="I10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899" t="s">
        <v>28</v>
      </c>
      <c r="K10899" t="s">
        <v>112</v>
      </c>
      <c r="L10899" t="str">
        <f>IF(DAF____Flipkart_Data_Project_1___Sheet1[[#This Row],[city]]="#N/A","Unknown",DAF____Flipkart_Data_Project_1___Sheet1[[#This Row],[city]])</f>
        <v>Pune</v>
      </c>
      <c r="M10899" t="s">
        <v>103</v>
      </c>
      <c r="N10899" t="str">
        <f>IF(DAF____Flipkart_Data_Project_1___Sheet1[[#This Row],[state]]="#N/A","Unknown",DAF____Flipkart_Data_Project_1___Sheet1[[#This Row],[state]])</f>
        <v>Maharashtra</v>
      </c>
      <c r="O10899" t="s">
        <v>30</v>
      </c>
      <c r="P10899" t="s">
        <v>63</v>
      </c>
      <c r="Q10899">
        <v>17</v>
      </c>
      <c r="R10899" t="s">
        <v>31</v>
      </c>
    </row>
    <row r="10900" spans="1:18" x14ac:dyDescent="0.3">
      <c r="A10900" t="s">
        <v>16634</v>
      </c>
      <c r="B10900" t="str">
        <f>UPPER(DAF____Flipkart_Data_Project_1___Sheet1[[#This Row],[id]])</f>
        <v>UHC-56687881-D-267239-BV</v>
      </c>
      <c r="C10900" t="s">
        <v>16635</v>
      </c>
      <c r="D10900" t="s">
        <v>34</v>
      </c>
      <c r="E10900" t="str">
        <f>IF(DAF____Flipkart_Data_Project_1___Sheet1[[#This Row],[Gender]]="f","Female","Male")</f>
        <v>Male</v>
      </c>
      <c r="F10900" t="s">
        <v>59</v>
      </c>
      <c r="H10900" s="1" t="s">
        <v>106</v>
      </c>
      <c r="I10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900" t="s">
        <v>18</v>
      </c>
      <c r="K10900" t="s">
        <v>77</v>
      </c>
      <c r="L10900" t="str">
        <f>IF(DAF____Flipkart_Data_Project_1___Sheet1[[#This Row],[city]]="#N/A","Unknown",DAF____Flipkart_Data_Project_1___Sheet1[[#This Row],[city]])</f>
        <v>Bhiwani</v>
      </c>
      <c r="M10900" t="s">
        <v>78</v>
      </c>
      <c r="N10900" t="str">
        <f>IF(DAF____Flipkart_Data_Project_1___Sheet1[[#This Row],[state]]="#N/A","Unknown",DAF____Flipkart_Data_Project_1___Sheet1[[#This Row],[state]])</f>
        <v>Haryana</v>
      </c>
      <c r="O10900" t="s">
        <v>30</v>
      </c>
      <c r="P10900" t="s">
        <v>22</v>
      </c>
      <c r="Q10900">
        <v>41</v>
      </c>
      <c r="R10900" t="s">
        <v>31</v>
      </c>
    </row>
    <row r="10901" spans="1:18" x14ac:dyDescent="0.3">
      <c r="A10901" t="s">
        <v>16636</v>
      </c>
      <c r="B10901" t="str">
        <f>UPPER(DAF____Flipkart_Data_Project_1___Sheet1[[#This Row],[id]])</f>
        <v>RWP-10362922-Y-624419-ER</v>
      </c>
      <c r="C10901" t="s">
        <v>13920</v>
      </c>
      <c r="D10901" t="s">
        <v>34</v>
      </c>
      <c r="E10901" t="str">
        <f>IF(DAF____Flipkart_Data_Project_1___Sheet1[[#This Row],[Gender]]="f","Female","Male")</f>
        <v>Male</v>
      </c>
      <c r="F10901" t="s">
        <v>59</v>
      </c>
      <c r="H10901" s="1" t="s">
        <v>134</v>
      </c>
      <c r="I10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901" t="s">
        <v>18</v>
      </c>
      <c r="K10901" t="s">
        <v>654</v>
      </c>
      <c r="L10901" t="str">
        <f>IF(DAF____Flipkart_Data_Project_1___Sheet1[[#This Row],[city]]="#N/A","Unknown",DAF____Flipkart_Data_Project_1___Sheet1[[#This Row],[city]])</f>
        <v>Shimla</v>
      </c>
      <c r="M10901" t="s">
        <v>655</v>
      </c>
      <c r="N10901" t="str">
        <f>IF(DAF____Flipkart_Data_Project_1___Sheet1[[#This Row],[state]]="#N/A","Unknown",DAF____Flipkart_Data_Project_1___Sheet1[[#This Row],[state]])</f>
        <v>Himachal Pradesh</v>
      </c>
      <c r="O10901" t="s">
        <v>30</v>
      </c>
      <c r="P10901" t="s">
        <v>22</v>
      </c>
      <c r="Q10901">
        <v>35</v>
      </c>
      <c r="R10901" t="s">
        <v>93</v>
      </c>
    </row>
    <row r="10902" spans="1:18" x14ac:dyDescent="0.3">
      <c r="A10902" t="s">
        <v>16637</v>
      </c>
      <c r="B10902" t="str">
        <f>UPPER(DAF____Flipkart_Data_Project_1___Sheet1[[#This Row],[id]])</f>
        <v>JBJ-62042757-V-057908-J9</v>
      </c>
      <c r="C10902" t="s">
        <v>268</v>
      </c>
      <c r="D10902" t="s">
        <v>34</v>
      </c>
      <c r="E10902" t="str">
        <f>IF(DAF____Flipkart_Data_Project_1___Sheet1[[#This Row],[Gender]]="f","Female","Male")</f>
        <v>Male</v>
      </c>
      <c r="F10902" t="s">
        <v>26</v>
      </c>
      <c r="H10902" s="1" t="s">
        <v>194</v>
      </c>
      <c r="I10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902" t="s">
        <v>28</v>
      </c>
      <c r="K10902" t="s">
        <v>317</v>
      </c>
      <c r="L10902" t="str">
        <f>IF(DAF____Flipkart_Data_Project_1___Sheet1[[#This Row],[city]]="#N/A","Unknown",DAF____Flipkart_Data_Project_1___Sheet1[[#This Row],[city]])</f>
        <v>Mirzapur</v>
      </c>
      <c r="M10902" t="s">
        <v>43</v>
      </c>
      <c r="N10902" t="str">
        <f>IF(DAF____Flipkart_Data_Project_1___Sheet1[[#This Row],[state]]="#N/A","Unknown",DAF____Flipkart_Data_Project_1___Sheet1[[#This Row],[state]])</f>
        <v>Uttar Pradesh</v>
      </c>
      <c r="O10902" t="s">
        <v>69</v>
      </c>
      <c r="P10902" t="s">
        <v>22</v>
      </c>
      <c r="Q10902">
        <v>24</v>
      </c>
      <c r="R10902" t="s">
        <v>23</v>
      </c>
    </row>
    <row r="10903" spans="1:18" x14ac:dyDescent="0.3">
      <c r="A10903" t="s">
        <v>16638</v>
      </c>
      <c r="B10903" t="str">
        <f>UPPER(DAF____Flipkart_Data_Project_1___Sheet1[[#This Row],[id]])</f>
        <v>EZY-39681656-B-099234-RX</v>
      </c>
      <c r="C10903" t="s">
        <v>16639</v>
      </c>
      <c r="D10903" t="s">
        <v>15</v>
      </c>
      <c r="E10903" t="str">
        <f>IF(DAF____Flipkart_Data_Project_1___Sheet1[[#This Row],[Gender]]="f","Female","Male")</f>
        <v>Female</v>
      </c>
      <c r="F10903" t="s">
        <v>35</v>
      </c>
      <c r="G10903">
        <v>3</v>
      </c>
      <c r="H10903" s="1" t="s">
        <v>27</v>
      </c>
      <c r="I10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903" t="s">
        <v>18</v>
      </c>
      <c r="K10903" t="s">
        <v>15578</v>
      </c>
      <c r="L10903" t="str">
        <f>IF(DAF____Flipkart_Data_Project_1___Sheet1[[#This Row],[city]]="#N/A","Unknown",DAF____Flipkart_Data_Project_1___Sheet1[[#This Row],[city]])</f>
        <v>Ahmadnagar</v>
      </c>
      <c r="M10903" t="s">
        <v>103</v>
      </c>
      <c r="N10903" t="str">
        <f>IF(DAF____Flipkart_Data_Project_1___Sheet1[[#This Row],[state]]="#N/A","Unknown",DAF____Flipkart_Data_Project_1___Sheet1[[#This Row],[state]])</f>
        <v>Maharashtra</v>
      </c>
      <c r="O10903" t="s">
        <v>69</v>
      </c>
      <c r="P10903" t="s">
        <v>63</v>
      </c>
      <c r="Q10903">
        <v>31</v>
      </c>
      <c r="R10903" t="s">
        <v>116</v>
      </c>
    </row>
    <row r="10904" spans="1:18" x14ac:dyDescent="0.3">
      <c r="A10904" t="s">
        <v>16640</v>
      </c>
      <c r="B10904" t="str">
        <f>UPPER(DAF____Flipkart_Data_Project_1___Sheet1[[#This Row],[id]])</f>
        <v>VDK-57318130-E-895844-C9</v>
      </c>
      <c r="C10904" t="s">
        <v>994</v>
      </c>
      <c r="D10904" t="s">
        <v>34</v>
      </c>
      <c r="E10904" t="str">
        <f>IF(DAF____Flipkart_Data_Project_1___Sheet1[[#This Row],[Gender]]="f","Female","Male")</f>
        <v>Male</v>
      </c>
      <c r="F10904" t="s">
        <v>16</v>
      </c>
      <c r="H10904" s="1" t="s">
        <v>111</v>
      </c>
      <c r="I10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904" t="s">
        <v>28</v>
      </c>
      <c r="K10904" t="s">
        <v>590</v>
      </c>
      <c r="L10904" t="str">
        <f>IF(DAF____Flipkart_Data_Project_1___Sheet1[[#This Row],[city]]="#N/A","Unknown",DAF____Flipkart_Data_Project_1___Sheet1[[#This Row],[city]])</f>
        <v>Raurkela</v>
      </c>
      <c r="M10904" t="s">
        <v>205</v>
      </c>
      <c r="N10904" t="str">
        <f>IF(DAF____Flipkart_Data_Project_1___Sheet1[[#This Row],[state]]="#N/A","Unknown",DAF____Flipkart_Data_Project_1___Sheet1[[#This Row],[state]])</f>
        <v>Odisha</v>
      </c>
      <c r="O10904" t="s">
        <v>30</v>
      </c>
      <c r="P10904" t="s">
        <v>22</v>
      </c>
      <c r="Q10904">
        <v>7</v>
      </c>
      <c r="R10904" t="s">
        <v>93</v>
      </c>
    </row>
    <row r="10905" spans="1:18" x14ac:dyDescent="0.3">
      <c r="A10905" t="s">
        <v>16641</v>
      </c>
      <c r="B10905" t="str">
        <f>UPPER(DAF____Flipkart_Data_Project_1___Sheet1[[#This Row],[id]])</f>
        <v>AEE-50328652-I-593860-TG</v>
      </c>
      <c r="C10905" t="s">
        <v>210</v>
      </c>
      <c r="D10905" t="s">
        <v>15</v>
      </c>
      <c r="E10905" t="str">
        <f>IF(DAF____Flipkart_Data_Project_1___Sheet1[[#This Row],[Gender]]="f","Female","Male")</f>
        <v>Female</v>
      </c>
      <c r="F10905" t="s">
        <v>16</v>
      </c>
      <c r="G10905">
        <v>6</v>
      </c>
      <c r="H10905" s="1" t="s">
        <v>87</v>
      </c>
      <c r="I10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905" t="s">
        <v>18</v>
      </c>
      <c r="K10905" t="s">
        <v>259</v>
      </c>
      <c r="L10905" t="str">
        <f>IF(DAF____Flipkart_Data_Project_1___Sheet1[[#This Row],[city]]="#N/A","Unknown",DAF____Flipkart_Data_Project_1___Sheet1[[#This Row],[city]])</f>
        <v>Aurangabad</v>
      </c>
      <c r="M10905" t="s">
        <v>103</v>
      </c>
      <c r="N10905" t="str">
        <f>IF(DAF____Flipkart_Data_Project_1___Sheet1[[#This Row],[state]]="#N/A","Unknown",DAF____Flipkart_Data_Project_1___Sheet1[[#This Row],[state]])</f>
        <v>Maharashtra</v>
      </c>
      <c r="O10905" t="s">
        <v>30</v>
      </c>
      <c r="P10905" t="s">
        <v>63</v>
      </c>
      <c r="Q10905">
        <v>18</v>
      </c>
      <c r="R10905" t="s">
        <v>31</v>
      </c>
    </row>
    <row r="10906" spans="1:18" x14ac:dyDescent="0.3">
      <c r="A10906" t="s">
        <v>16642</v>
      </c>
      <c r="B10906" t="str">
        <f>UPPER(DAF____Flipkart_Data_Project_1___Sheet1[[#This Row],[id]])</f>
        <v>HGL-45423007-V-994044-XX</v>
      </c>
      <c r="C10906" t="s">
        <v>8703</v>
      </c>
      <c r="D10906" t="s">
        <v>34</v>
      </c>
      <c r="E10906" t="str">
        <f>IF(DAF____Flipkart_Data_Project_1___Sheet1[[#This Row],[Gender]]="f","Female","Male")</f>
        <v>Male</v>
      </c>
      <c r="F10906" t="s">
        <v>35</v>
      </c>
      <c r="H10906" s="1" t="s">
        <v>190</v>
      </c>
      <c r="I10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906" t="s">
        <v>18</v>
      </c>
      <c r="K10906" t="s">
        <v>112</v>
      </c>
      <c r="L10906" t="str">
        <f>IF(DAF____Flipkart_Data_Project_1___Sheet1[[#This Row],[city]]="#N/A","Unknown",DAF____Flipkart_Data_Project_1___Sheet1[[#This Row],[city]])</f>
        <v>Pune</v>
      </c>
      <c r="M10906" t="s">
        <v>103</v>
      </c>
      <c r="N10906" t="str">
        <f>IF(DAF____Flipkart_Data_Project_1___Sheet1[[#This Row],[state]]="#N/A","Unknown",DAF____Flipkart_Data_Project_1___Sheet1[[#This Row],[state]])</f>
        <v>Maharashtra</v>
      </c>
      <c r="O10906" t="s">
        <v>30</v>
      </c>
      <c r="P10906" t="s">
        <v>22</v>
      </c>
      <c r="Q10906">
        <v>25</v>
      </c>
      <c r="R10906" t="s">
        <v>23</v>
      </c>
    </row>
    <row r="10907" spans="1:18" x14ac:dyDescent="0.3">
      <c r="A10907" t="s">
        <v>16643</v>
      </c>
      <c r="B10907" t="str">
        <f>UPPER(DAF____Flipkart_Data_Project_1___Sheet1[[#This Row],[id]])</f>
        <v>PFL-85880390-U-745779-MJ</v>
      </c>
      <c r="C10907" t="s">
        <v>16644</v>
      </c>
      <c r="D10907" t="s">
        <v>34</v>
      </c>
      <c r="E10907" t="str">
        <f>IF(DAF____Flipkart_Data_Project_1___Sheet1[[#This Row],[Gender]]="f","Female","Male")</f>
        <v>Male</v>
      </c>
      <c r="F10907" t="s">
        <v>35</v>
      </c>
      <c r="H10907" s="1" t="s">
        <v>194</v>
      </c>
      <c r="I10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907" t="s">
        <v>46</v>
      </c>
      <c r="K10907" t="s">
        <v>738</v>
      </c>
      <c r="L10907" t="str">
        <f>IF(DAF____Flipkart_Data_Project_1___Sheet1[[#This Row],[city]]="#N/A","Unknown",DAF____Flipkart_Data_Project_1___Sheet1[[#This Row],[city]])</f>
        <v>Gwalior</v>
      </c>
      <c r="M10907" t="s">
        <v>475</v>
      </c>
      <c r="N10907" t="str">
        <f>IF(DAF____Flipkart_Data_Project_1___Sheet1[[#This Row],[state]]="#N/A","Unknown",DAF____Flipkart_Data_Project_1___Sheet1[[#This Row],[state]])</f>
        <v>Madhya Pradesh</v>
      </c>
      <c r="O10907" t="s">
        <v>21</v>
      </c>
      <c r="P10907" t="s">
        <v>22</v>
      </c>
      <c r="Q10907">
        <v>26</v>
      </c>
      <c r="R10907" t="s">
        <v>23</v>
      </c>
    </row>
    <row r="10908" spans="1:18" x14ac:dyDescent="0.3">
      <c r="A10908" t="s">
        <v>16645</v>
      </c>
      <c r="B10908" t="str">
        <f>UPPER(DAF____Flipkart_Data_Project_1___Sheet1[[#This Row],[id]])</f>
        <v>TXQ-21715347-S-837964-Z5</v>
      </c>
      <c r="C10908" t="s">
        <v>9699</v>
      </c>
      <c r="D10908" t="s">
        <v>15</v>
      </c>
      <c r="E10908" t="str">
        <f>IF(DAF____Flipkart_Data_Project_1___Sheet1[[#This Row],[Gender]]="f","Female","Male")</f>
        <v>Female</v>
      </c>
      <c r="F10908" t="s">
        <v>16</v>
      </c>
      <c r="H10908" s="1" t="s">
        <v>60</v>
      </c>
      <c r="I10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908" t="s">
        <v>18</v>
      </c>
      <c r="K10908" t="s">
        <v>112</v>
      </c>
      <c r="L10908" t="str">
        <f>IF(DAF____Flipkart_Data_Project_1___Sheet1[[#This Row],[city]]="#N/A","Unknown",DAF____Flipkart_Data_Project_1___Sheet1[[#This Row],[city]])</f>
        <v>Pune</v>
      </c>
      <c r="M10908" t="s">
        <v>103</v>
      </c>
      <c r="N10908" t="str">
        <f>IF(DAF____Flipkart_Data_Project_1___Sheet1[[#This Row],[state]]="#N/A","Unknown",DAF____Flipkart_Data_Project_1___Sheet1[[#This Row],[state]])</f>
        <v>Maharashtra</v>
      </c>
      <c r="O10908" t="s">
        <v>21</v>
      </c>
      <c r="P10908" t="s">
        <v>63</v>
      </c>
      <c r="Q10908">
        <v>41</v>
      </c>
      <c r="R10908" t="s">
        <v>116</v>
      </c>
    </row>
    <row r="10909" spans="1:18" x14ac:dyDescent="0.3">
      <c r="A10909" t="s">
        <v>16646</v>
      </c>
      <c r="B10909" t="str">
        <f>UPPER(DAF____Flipkart_Data_Project_1___Sheet1[[#This Row],[id]])</f>
        <v>LTP-24556521-T-472563-JT</v>
      </c>
      <c r="C10909" t="s">
        <v>2300</v>
      </c>
      <c r="D10909" t="s">
        <v>15</v>
      </c>
      <c r="E10909" t="str">
        <f>IF(DAF____Flipkart_Data_Project_1___Sheet1[[#This Row],[Gender]]="f","Female","Male")</f>
        <v>Female</v>
      </c>
      <c r="F10909" t="s">
        <v>16</v>
      </c>
      <c r="G10909">
        <v>5</v>
      </c>
      <c r="H10909" s="1" t="s">
        <v>51</v>
      </c>
      <c r="I10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909" t="s">
        <v>46</v>
      </c>
      <c r="K10909" t="s">
        <v>67</v>
      </c>
      <c r="L10909" t="str">
        <f>IF(DAF____Flipkart_Data_Project_1___Sheet1[[#This Row],[city]]="#N/A","Unknown",DAF____Flipkart_Data_Project_1___Sheet1[[#This Row],[city]])</f>
        <v>Tuticorin</v>
      </c>
      <c r="M10909" t="s">
        <v>68</v>
      </c>
      <c r="N10909" t="str">
        <f>IF(DAF____Flipkart_Data_Project_1___Sheet1[[#This Row],[state]]="#N/A","Unknown",DAF____Flipkart_Data_Project_1___Sheet1[[#This Row],[state]])</f>
        <v>Tamil Nadu</v>
      </c>
      <c r="O10909" t="s">
        <v>21</v>
      </c>
      <c r="P10909" t="s">
        <v>22</v>
      </c>
      <c r="Q10909">
        <v>38</v>
      </c>
      <c r="R10909" t="s">
        <v>116</v>
      </c>
    </row>
    <row r="10910" spans="1:18" x14ac:dyDescent="0.3">
      <c r="A10910" t="s">
        <v>16647</v>
      </c>
      <c r="B10910" t="str">
        <f>UPPER(DAF____Flipkart_Data_Project_1___Sheet1[[#This Row],[id]])</f>
        <v>UCD-77839745-8-652556-HM</v>
      </c>
      <c r="C10910" t="s">
        <v>7994</v>
      </c>
      <c r="D10910" t="s">
        <v>34</v>
      </c>
      <c r="E10910" t="str">
        <f>IF(DAF____Flipkart_Data_Project_1___Sheet1[[#This Row],[Gender]]="f","Female","Male")</f>
        <v>Male</v>
      </c>
      <c r="F10910" t="s">
        <v>35</v>
      </c>
      <c r="G10910">
        <v>5</v>
      </c>
      <c r="H10910" s="1" t="s">
        <v>66</v>
      </c>
      <c r="I10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910" t="s">
        <v>18</v>
      </c>
      <c r="K10910" t="s">
        <v>529</v>
      </c>
      <c r="L10910" t="str">
        <f>IF(DAF____Flipkart_Data_Project_1___Sheet1[[#This Row],[city]]="#N/A","Unknown",DAF____Flipkart_Data_Project_1___Sheet1[[#This Row],[city]])</f>
        <v>Navsari</v>
      </c>
      <c r="M10910" t="s">
        <v>212</v>
      </c>
      <c r="N10910" t="str">
        <f>IF(DAF____Flipkart_Data_Project_1___Sheet1[[#This Row],[state]]="#N/A","Unknown",DAF____Flipkart_Data_Project_1___Sheet1[[#This Row],[state]])</f>
        <v>Gujarat</v>
      </c>
      <c r="O10910" t="s">
        <v>84</v>
      </c>
      <c r="P10910" t="s">
        <v>22</v>
      </c>
      <c r="Q10910">
        <v>23</v>
      </c>
      <c r="R10910" t="s">
        <v>93</v>
      </c>
    </row>
    <row r="10911" spans="1:18" x14ac:dyDescent="0.3">
      <c r="A10911" t="s">
        <v>16648</v>
      </c>
      <c r="B10911" t="str">
        <f>UPPER(DAF____Flipkart_Data_Project_1___Sheet1[[#This Row],[id]])</f>
        <v>EWH-66511479-I-292100-VL</v>
      </c>
      <c r="C10911" t="s">
        <v>4170</v>
      </c>
      <c r="D10911" t="s">
        <v>34</v>
      </c>
      <c r="E10911" t="str">
        <f>IF(DAF____Flipkart_Data_Project_1___Sheet1[[#This Row],[Gender]]="f","Female","Male")</f>
        <v>Male</v>
      </c>
      <c r="F10911" t="s">
        <v>35</v>
      </c>
      <c r="G10911">
        <v>6</v>
      </c>
      <c r="H10911" s="1" t="s">
        <v>96</v>
      </c>
      <c r="I10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911" t="s">
        <v>46</v>
      </c>
      <c r="K10911" t="s">
        <v>15578</v>
      </c>
      <c r="L10911" t="str">
        <f>IF(DAF____Flipkart_Data_Project_1___Sheet1[[#This Row],[city]]="#N/A","Unknown",DAF____Flipkart_Data_Project_1___Sheet1[[#This Row],[city]])</f>
        <v>Ahmadnagar</v>
      </c>
      <c r="M10911" t="s">
        <v>103</v>
      </c>
      <c r="N10911" t="str">
        <f>IF(DAF____Flipkart_Data_Project_1___Sheet1[[#This Row],[state]]="#N/A","Unknown",DAF____Flipkart_Data_Project_1___Sheet1[[#This Row],[state]])</f>
        <v>Maharashtra</v>
      </c>
      <c r="O10911" t="s">
        <v>21</v>
      </c>
      <c r="P10911" t="s">
        <v>22</v>
      </c>
      <c r="Q10911">
        <v>21</v>
      </c>
      <c r="R10911" t="s">
        <v>31</v>
      </c>
    </row>
    <row r="10912" spans="1:18" x14ac:dyDescent="0.3">
      <c r="A10912" t="s">
        <v>16649</v>
      </c>
      <c r="B10912" t="str">
        <f>UPPER(DAF____Flipkart_Data_Project_1___Sheet1[[#This Row],[id]])</f>
        <v>EWN-71185280-K-771654-QK</v>
      </c>
      <c r="C10912" t="s">
        <v>5276</v>
      </c>
      <c r="D10912" t="s">
        <v>34</v>
      </c>
      <c r="E10912" t="str">
        <f>IF(DAF____Flipkart_Data_Project_1___Sheet1[[#This Row],[Gender]]="f","Female","Male")</f>
        <v>Male</v>
      </c>
      <c r="F10912" t="s">
        <v>40</v>
      </c>
      <c r="H10912" s="1" t="s">
        <v>17</v>
      </c>
      <c r="I10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912" t="s">
        <v>18</v>
      </c>
      <c r="K10912" t="s">
        <v>115</v>
      </c>
      <c r="L10912" t="str">
        <f>IF(DAF____Flipkart_Data_Project_1___Sheet1[[#This Row],[city]]="#N/A","Unknown",DAF____Flipkart_Data_Project_1___Sheet1[[#This Row],[city]])</f>
        <v>Mathura</v>
      </c>
      <c r="M10912" t="s">
        <v>43</v>
      </c>
      <c r="N10912" t="str">
        <f>IF(DAF____Flipkart_Data_Project_1___Sheet1[[#This Row],[state]]="#N/A","Unknown",DAF____Flipkart_Data_Project_1___Sheet1[[#This Row],[state]])</f>
        <v>Uttar Pradesh</v>
      </c>
      <c r="O10912" t="s">
        <v>21</v>
      </c>
      <c r="P10912" t="s">
        <v>22</v>
      </c>
      <c r="Q10912">
        <v>21</v>
      </c>
      <c r="R10912" t="s">
        <v>116</v>
      </c>
    </row>
    <row r="10913" spans="1:18" x14ac:dyDescent="0.3">
      <c r="A10913" t="s">
        <v>16650</v>
      </c>
      <c r="B10913" t="str">
        <f>UPPER(DAF____Flipkart_Data_Project_1___Sheet1[[#This Row],[id]])</f>
        <v>DVU-67857418-X-954561-7H</v>
      </c>
      <c r="C10913" t="s">
        <v>2443</v>
      </c>
      <c r="D10913" t="s">
        <v>15</v>
      </c>
      <c r="E10913" t="str">
        <f>IF(DAF____Flipkart_Data_Project_1___Sheet1[[#This Row],[Gender]]="f","Female","Male")</f>
        <v>Female</v>
      </c>
      <c r="F10913" t="s">
        <v>35</v>
      </c>
      <c r="H10913" s="1" t="s">
        <v>148</v>
      </c>
      <c r="I10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913" t="s">
        <v>18</v>
      </c>
      <c r="K10913" t="s">
        <v>226</v>
      </c>
      <c r="L10913" t="str">
        <f>IF(DAF____Flipkart_Data_Project_1___Sheet1[[#This Row],[city]]="#N/A","Unknown",DAF____Flipkart_Data_Project_1___Sheet1[[#This Row],[city]])</f>
        <v>Kumbakonam</v>
      </c>
      <c r="M10913" t="s">
        <v>68</v>
      </c>
      <c r="N10913" t="str">
        <f>IF(DAF____Flipkart_Data_Project_1___Sheet1[[#This Row],[state]]="#N/A","Unknown",DAF____Flipkart_Data_Project_1___Sheet1[[#This Row],[state]])</f>
        <v>Tamil Nadu</v>
      </c>
      <c r="O10913" t="s">
        <v>69</v>
      </c>
      <c r="P10913" t="s">
        <v>37</v>
      </c>
      <c r="Q10913">
        <v>33</v>
      </c>
      <c r="R10913" t="s">
        <v>31</v>
      </c>
    </row>
    <row r="10914" spans="1:18" x14ac:dyDescent="0.3">
      <c r="A10914" t="s">
        <v>16651</v>
      </c>
      <c r="B10914" t="str">
        <f>UPPER(DAF____Flipkart_Data_Project_1___Sheet1[[#This Row],[id]])</f>
        <v>AWL-43074248-X-832149-WK</v>
      </c>
      <c r="C10914" t="s">
        <v>16652</v>
      </c>
      <c r="D10914" t="s">
        <v>15</v>
      </c>
      <c r="E10914" t="str">
        <f>IF(DAF____Flipkart_Data_Project_1___Sheet1[[#This Row],[Gender]]="f","Female","Male")</f>
        <v>Female</v>
      </c>
      <c r="F10914" t="s">
        <v>16</v>
      </c>
      <c r="G10914">
        <v>8</v>
      </c>
      <c r="H10914" s="1" t="s">
        <v>137</v>
      </c>
      <c r="I10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914" t="s">
        <v>28</v>
      </c>
      <c r="K10914" t="s">
        <v>242</v>
      </c>
      <c r="L10914" t="str">
        <f>IF(DAF____Flipkart_Data_Project_1___Sheet1[[#This Row],[city]]="#N/A","Unknown",DAF____Flipkart_Data_Project_1___Sheet1[[#This Row],[city]])</f>
        <v>Surat</v>
      </c>
      <c r="M10914" t="s">
        <v>212</v>
      </c>
      <c r="N10914" t="str">
        <f>IF(DAF____Flipkart_Data_Project_1___Sheet1[[#This Row],[state]]="#N/A","Unknown",DAF____Flipkart_Data_Project_1___Sheet1[[#This Row],[state]])</f>
        <v>Gujarat</v>
      </c>
      <c r="O10914" t="s">
        <v>84</v>
      </c>
      <c r="P10914" t="s">
        <v>22</v>
      </c>
      <c r="Q10914">
        <v>18</v>
      </c>
      <c r="R10914" t="s">
        <v>93</v>
      </c>
    </row>
    <row r="10915" spans="1:18" x14ac:dyDescent="0.3">
      <c r="A10915" t="s">
        <v>16653</v>
      </c>
      <c r="B10915" t="str">
        <f>UPPER(DAF____Flipkart_Data_Project_1___Sheet1[[#This Row],[id]])</f>
        <v>IWY-56146850-8-247432-FU</v>
      </c>
      <c r="C10915" t="s">
        <v>639</v>
      </c>
      <c r="D10915" t="s">
        <v>15</v>
      </c>
      <c r="E10915" t="str">
        <f>IF(DAF____Flipkart_Data_Project_1___Sheet1[[#This Row],[Gender]]="f","Female","Male")</f>
        <v>Female</v>
      </c>
      <c r="F10915" t="s">
        <v>16</v>
      </c>
      <c r="H10915" s="1" t="s">
        <v>51</v>
      </c>
      <c r="I10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915" t="s">
        <v>18</v>
      </c>
      <c r="K10915" t="s">
        <v>112</v>
      </c>
      <c r="L10915" t="str">
        <f>IF(DAF____Flipkart_Data_Project_1___Sheet1[[#This Row],[city]]="#N/A","Unknown",DAF____Flipkart_Data_Project_1___Sheet1[[#This Row],[city]])</f>
        <v>Pune</v>
      </c>
      <c r="M10915" t="s">
        <v>103</v>
      </c>
      <c r="N10915" t="str">
        <f>IF(DAF____Flipkart_Data_Project_1___Sheet1[[#This Row],[state]]="#N/A","Unknown",DAF____Flipkart_Data_Project_1___Sheet1[[#This Row],[state]])</f>
        <v>Maharashtra</v>
      </c>
      <c r="O10915" t="s">
        <v>84</v>
      </c>
      <c r="P10915" t="s">
        <v>22</v>
      </c>
      <c r="Q10915">
        <v>44</v>
      </c>
      <c r="R10915" t="s">
        <v>31</v>
      </c>
    </row>
    <row r="10916" spans="1:18" x14ac:dyDescent="0.3">
      <c r="A10916" t="s">
        <v>16654</v>
      </c>
      <c r="B10916" t="str">
        <f>UPPER(DAF____Flipkart_Data_Project_1___Sheet1[[#This Row],[id]])</f>
        <v>HUJ-64033240-Z-450128-BJ</v>
      </c>
      <c r="C10916" t="s">
        <v>5596</v>
      </c>
      <c r="D10916" t="s">
        <v>15</v>
      </c>
      <c r="E10916" t="str">
        <f>IF(DAF____Flipkart_Data_Project_1___Sheet1[[#This Row],[Gender]]="f","Female","Male")</f>
        <v>Female</v>
      </c>
      <c r="F10916" t="s">
        <v>35</v>
      </c>
      <c r="G10916">
        <v>4</v>
      </c>
      <c r="H10916" s="1" t="s">
        <v>91</v>
      </c>
      <c r="I10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916" t="s">
        <v>18</v>
      </c>
      <c r="K10916" t="s">
        <v>15634</v>
      </c>
      <c r="L10916" t="str">
        <f>IF(DAF____Flipkart_Data_Project_1___Sheet1[[#This Row],[city]]="#N/A","Unknown",DAF____Flipkart_Data_Project_1___Sheet1[[#This Row],[city]])</f>
        <v>Agartala</v>
      </c>
      <c r="M10916" t="s">
        <v>15635</v>
      </c>
      <c r="N10916" t="str">
        <f>IF(DAF____Flipkart_Data_Project_1___Sheet1[[#This Row],[state]]="#N/A","Unknown",DAF____Flipkart_Data_Project_1___Sheet1[[#This Row],[state]])</f>
        <v>Tripura</v>
      </c>
      <c r="O10916" t="s">
        <v>21</v>
      </c>
      <c r="P10916" t="s">
        <v>22</v>
      </c>
      <c r="Q10916">
        <v>37</v>
      </c>
      <c r="R10916" t="s">
        <v>31</v>
      </c>
    </row>
    <row r="10917" spans="1:18" x14ac:dyDescent="0.3">
      <c r="A10917" t="s">
        <v>16655</v>
      </c>
      <c r="B10917" t="str">
        <f>UPPER(DAF____Flipkart_Data_Project_1___Sheet1[[#This Row],[id]])</f>
        <v>IIU-33328301-A-781778-W9</v>
      </c>
      <c r="C10917" t="s">
        <v>1183</v>
      </c>
      <c r="D10917" t="s">
        <v>34</v>
      </c>
      <c r="E10917" t="str">
        <f>IF(DAF____Flipkart_Data_Project_1___Sheet1[[#This Row],[Gender]]="f","Female","Male")</f>
        <v>Male</v>
      </c>
      <c r="F10917" t="s">
        <v>40</v>
      </c>
      <c r="H10917" s="1" t="s">
        <v>194</v>
      </c>
      <c r="I10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917" t="s">
        <v>46</v>
      </c>
      <c r="K10917" t="s">
        <v>191</v>
      </c>
      <c r="L10917" t="str">
        <f>IF(DAF____Flipkart_Data_Project_1___Sheet1[[#This Row],[city]]="#N/A","Unknown",DAF____Flipkart_Data_Project_1___Sheet1[[#This Row],[city]])</f>
        <v>Firozabad</v>
      </c>
      <c r="M10917" t="s">
        <v>43</v>
      </c>
      <c r="N10917" t="str">
        <f>IF(DAF____Flipkart_Data_Project_1___Sheet1[[#This Row],[state]]="#N/A","Unknown",DAF____Flipkart_Data_Project_1___Sheet1[[#This Row],[state]])</f>
        <v>Uttar Pradesh</v>
      </c>
      <c r="O10917" t="s">
        <v>21</v>
      </c>
      <c r="P10917" t="s">
        <v>63</v>
      </c>
      <c r="Q10917">
        <v>11</v>
      </c>
      <c r="R10917" t="s">
        <v>31</v>
      </c>
    </row>
    <row r="10918" spans="1:18" x14ac:dyDescent="0.3">
      <c r="A10918" t="s">
        <v>16656</v>
      </c>
      <c r="B10918" t="str">
        <f>UPPER(DAF____Flipkart_Data_Project_1___Sheet1[[#This Row],[id]])</f>
        <v>FGY-57274082-E-180246-FF</v>
      </c>
      <c r="C10918" t="s">
        <v>16657</v>
      </c>
      <c r="D10918" t="s">
        <v>34</v>
      </c>
      <c r="E10918" t="str">
        <f>IF(DAF____Flipkart_Data_Project_1___Sheet1[[#This Row],[Gender]]="f","Female","Male")</f>
        <v>Male</v>
      </c>
      <c r="F10918" t="s">
        <v>35</v>
      </c>
      <c r="G10918">
        <v>5</v>
      </c>
      <c r="H10918" s="1" t="s">
        <v>100</v>
      </c>
      <c r="I10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918" t="s">
        <v>18</v>
      </c>
      <c r="K10918" t="s">
        <v>544</v>
      </c>
      <c r="L10918" t="str">
        <f>IF(DAF____Flipkart_Data_Project_1___Sheet1[[#This Row],[city]]="#N/A","Unknown",DAF____Flipkart_Data_Project_1___Sheet1[[#This Row],[city]])</f>
        <v>Jorapokhar</v>
      </c>
      <c r="M10918" t="s">
        <v>157</v>
      </c>
      <c r="N10918" t="str">
        <f>IF(DAF____Flipkart_Data_Project_1___Sheet1[[#This Row],[state]]="#N/A","Unknown",DAF____Flipkart_Data_Project_1___Sheet1[[#This Row],[state]])</f>
        <v>Jharkhand</v>
      </c>
      <c r="O10918" t="s">
        <v>30</v>
      </c>
      <c r="P10918" t="s">
        <v>22</v>
      </c>
      <c r="Q10918">
        <v>17</v>
      </c>
      <c r="R10918" t="s">
        <v>31</v>
      </c>
    </row>
    <row r="10919" spans="1:18" x14ac:dyDescent="0.3">
      <c r="A10919" t="s">
        <v>16658</v>
      </c>
      <c r="B10919" t="str">
        <f>UPPER(DAF____Flipkart_Data_Project_1___Sheet1[[#This Row],[id]])</f>
        <v>RXF-86449769-9-989806-GI</v>
      </c>
      <c r="C10919" t="s">
        <v>6500</v>
      </c>
      <c r="D10919" t="s">
        <v>34</v>
      </c>
      <c r="E10919" t="str">
        <f>IF(DAF____Flipkart_Data_Project_1___Sheet1[[#This Row],[Gender]]="f","Female","Male")</f>
        <v>Male</v>
      </c>
      <c r="F10919" t="s">
        <v>16</v>
      </c>
      <c r="H10919" s="1" t="s">
        <v>225</v>
      </c>
      <c r="I10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919" t="s">
        <v>46</v>
      </c>
      <c r="K10919" t="s">
        <v>216</v>
      </c>
      <c r="L10919" t="str">
        <f>IF(DAF____Flipkart_Data_Project_1___Sheet1[[#This Row],[city]]="#N/A","Unknown",DAF____Flipkart_Data_Project_1___Sheet1[[#This Row],[city]])</f>
        <v>Itanagar</v>
      </c>
      <c r="M10919" t="s">
        <v>217</v>
      </c>
      <c r="N10919" t="str">
        <f>IF(DAF____Flipkart_Data_Project_1___Sheet1[[#This Row],[state]]="#N/A","Unknown",DAF____Flipkart_Data_Project_1___Sheet1[[#This Row],[state]])</f>
        <v>Arunachal Pradesh</v>
      </c>
      <c r="O10919" t="s">
        <v>21</v>
      </c>
      <c r="P10919" t="s">
        <v>63</v>
      </c>
      <c r="Q10919">
        <v>26</v>
      </c>
      <c r="R10919" t="s">
        <v>23</v>
      </c>
    </row>
    <row r="10920" spans="1:18" x14ac:dyDescent="0.3">
      <c r="A10920" t="s">
        <v>16659</v>
      </c>
      <c r="B10920" t="str">
        <f>UPPER(DAF____Flipkart_Data_Project_1___Sheet1[[#This Row],[id]])</f>
        <v>ZFP-94144972-Q-215132-UV</v>
      </c>
      <c r="C10920" t="s">
        <v>14228</v>
      </c>
      <c r="D10920" t="s">
        <v>34</v>
      </c>
      <c r="E10920" t="str">
        <f>IF(DAF____Flipkart_Data_Project_1___Sheet1[[#This Row],[Gender]]="f","Female","Male")</f>
        <v>Male</v>
      </c>
      <c r="F10920" t="s">
        <v>26</v>
      </c>
      <c r="H10920" s="1" t="s">
        <v>162</v>
      </c>
      <c r="I10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920" t="s">
        <v>46</v>
      </c>
      <c r="K10920" t="s">
        <v>529</v>
      </c>
      <c r="L10920" t="str">
        <f>IF(DAF____Flipkart_Data_Project_1___Sheet1[[#This Row],[city]]="#N/A","Unknown",DAF____Flipkart_Data_Project_1___Sheet1[[#This Row],[city]])</f>
        <v>Navsari</v>
      </c>
      <c r="M10920" t="s">
        <v>212</v>
      </c>
      <c r="N10920" t="str">
        <f>IF(DAF____Flipkart_Data_Project_1___Sheet1[[#This Row],[state]]="#N/A","Unknown",DAF____Flipkart_Data_Project_1___Sheet1[[#This Row],[state]])</f>
        <v>Gujarat</v>
      </c>
      <c r="O10920" t="s">
        <v>21</v>
      </c>
      <c r="P10920" t="s">
        <v>22</v>
      </c>
      <c r="Q10920">
        <v>8</v>
      </c>
      <c r="R10920" t="s">
        <v>23</v>
      </c>
    </row>
    <row r="10921" spans="1:18" x14ac:dyDescent="0.3">
      <c r="A10921" t="s">
        <v>16660</v>
      </c>
      <c r="B10921" t="str">
        <f>UPPER(DAF____Flipkart_Data_Project_1___Sheet1[[#This Row],[id]])</f>
        <v>BRT-41198423-T-296430-6U</v>
      </c>
      <c r="C10921" t="s">
        <v>3098</v>
      </c>
      <c r="D10921" t="s">
        <v>34</v>
      </c>
      <c r="E10921" t="str">
        <f>IF(DAF____Flipkart_Data_Project_1___Sheet1[[#This Row],[Gender]]="f","Female","Male")</f>
        <v>Male</v>
      </c>
      <c r="F10921" t="s">
        <v>16</v>
      </c>
      <c r="H10921" s="1" t="s">
        <v>137</v>
      </c>
      <c r="I10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921" t="s">
        <v>18</v>
      </c>
      <c r="K10921" t="s">
        <v>31</v>
      </c>
      <c r="L10921" t="str">
        <f>IF(DAF____Flipkart_Data_Project_1___Sheet1[[#This Row],[city]]="#N/A","Unknown",DAF____Flipkart_Data_Project_1___Sheet1[[#This Row],[city]])</f>
        <v>Mumbai</v>
      </c>
      <c r="M10921" t="s">
        <v>103</v>
      </c>
      <c r="N10921" t="str">
        <f>IF(DAF____Flipkart_Data_Project_1___Sheet1[[#This Row],[state]]="#N/A","Unknown",DAF____Flipkart_Data_Project_1___Sheet1[[#This Row],[state]])</f>
        <v>Maharashtra</v>
      </c>
      <c r="O10921" t="s">
        <v>21</v>
      </c>
      <c r="P10921" t="s">
        <v>22</v>
      </c>
      <c r="Q10921">
        <v>37</v>
      </c>
      <c r="R10921" t="s">
        <v>31</v>
      </c>
    </row>
    <row r="10922" spans="1:18" x14ac:dyDescent="0.3">
      <c r="A10922" t="s">
        <v>16661</v>
      </c>
      <c r="B10922" t="str">
        <f>UPPER(DAF____Flipkart_Data_Project_1___Sheet1[[#This Row],[id]])</f>
        <v>YOU-67795523-Z-597174-UK</v>
      </c>
      <c r="C10922" t="s">
        <v>503</v>
      </c>
      <c r="D10922" t="s">
        <v>15</v>
      </c>
      <c r="E10922" t="str">
        <f>IF(DAF____Flipkart_Data_Project_1___Sheet1[[#This Row],[Gender]]="f","Female","Male")</f>
        <v>Female</v>
      </c>
      <c r="F10922" t="s">
        <v>35</v>
      </c>
      <c r="H10922" s="1" t="s">
        <v>66</v>
      </c>
      <c r="I10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922" t="s">
        <v>18</v>
      </c>
      <c r="K10922" t="s">
        <v>181</v>
      </c>
      <c r="L10922" t="str">
        <f>IF(DAF____Flipkart_Data_Project_1___Sheet1[[#This Row],[city]]="#N/A","Unknown",DAF____Flipkart_Data_Project_1___Sheet1[[#This Row],[city]])</f>
        <v>Madurai</v>
      </c>
      <c r="M10922" t="s">
        <v>68</v>
      </c>
      <c r="N10922" t="str">
        <f>IF(DAF____Flipkart_Data_Project_1___Sheet1[[#This Row],[state]]="#N/A","Unknown",DAF____Flipkart_Data_Project_1___Sheet1[[#This Row],[state]])</f>
        <v>Tamil Nadu</v>
      </c>
      <c r="O10922" t="s">
        <v>84</v>
      </c>
      <c r="P10922" t="s">
        <v>22</v>
      </c>
      <c r="Q10922">
        <v>44</v>
      </c>
      <c r="R10922" t="s">
        <v>93</v>
      </c>
    </row>
    <row r="10923" spans="1:18" x14ac:dyDescent="0.3">
      <c r="A10923" t="s">
        <v>16662</v>
      </c>
      <c r="B10923" t="str">
        <f>UPPER(DAF____Flipkart_Data_Project_1___Sheet1[[#This Row],[id]])</f>
        <v>VXG-08583701-S-910563-WR</v>
      </c>
      <c r="C10923" t="s">
        <v>9408</v>
      </c>
      <c r="D10923" t="s">
        <v>34</v>
      </c>
      <c r="E10923" t="str">
        <f>IF(DAF____Flipkart_Data_Project_1___Sheet1[[#This Row],[Gender]]="f","Female","Male")</f>
        <v>Male</v>
      </c>
      <c r="F10923" t="s">
        <v>35</v>
      </c>
      <c r="H10923" s="1" t="s">
        <v>512</v>
      </c>
      <c r="I10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923" t="s">
        <v>18</v>
      </c>
      <c r="K10923" t="s">
        <v>873</v>
      </c>
      <c r="L10923" t="str">
        <f>IF(DAF____Flipkart_Data_Project_1___Sheet1[[#This Row],[city]]="#N/A","Unknown",DAF____Flipkart_Data_Project_1___Sheet1[[#This Row],[city]])</f>
        <v>Purnea</v>
      </c>
      <c r="M10923" t="s">
        <v>260</v>
      </c>
      <c r="N10923" t="str">
        <f>IF(DAF____Flipkart_Data_Project_1___Sheet1[[#This Row],[state]]="#N/A","Unknown",DAF____Flipkart_Data_Project_1___Sheet1[[#This Row],[state]])</f>
        <v>Bihar</v>
      </c>
      <c r="O10923" t="s">
        <v>21</v>
      </c>
      <c r="P10923" t="s">
        <v>37</v>
      </c>
      <c r="Q10923">
        <v>13</v>
      </c>
      <c r="R10923" t="s">
        <v>23</v>
      </c>
    </row>
    <row r="10924" spans="1:18" x14ac:dyDescent="0.3">
      <c r="A10924" t="s">
        <v>16663</v>
      </c>
      <c r="B10924" t="str">
        <f>UPPER(DAF____Flipkart_Data_Project_1___Sheet1[[#This Row],[id]])</f>
        <v>KWC-68563893-U-060966-NN</v>
      </c>
      <c r="C10924" t="s">
        <v>669</v>
      </c>
      <c r="D10924" t="s">
        <v>34</v>
      </c>
      <c r="E10924" t="str">
        <f>IF(DAF____Flipkart_Data_Project_1___Sheet1[[#This Row],[Gender]]="f","Female","Male")</f>
        <v>Male</v>
      </c>
      <c r="F10924" t="s">
        <v>35</v>
      </c>
      <c r="H10924" s="1" t="s">
        <v>166</v>
      </c>
      <c r="I10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924" t="s">
        <v>18</v>
      </c>
      <c r="K10924" t="s">
        <v>308</v>
      </c>
      <c r="L10924" t="str">
        <f>IF(DAF____Flipkart_Data_Project_1___Sheet1[[#This Row],[city]]="#N/A","Unknown",DAF____Flipkart_Data_Project_1___Sheet1[[#This Row],[city]])</f>
        <v>Karur</v>
      </c>
      <c r="M10924" t="s">
        <v>68</v>
      </c>
      <c r="N10924" t="str">
        <f>IF(DAF____Flipkart_Data_Project_1___Sheet1[[#This Row],[state]]="#N/A","Unknown",DAF____Flipkart_Data_Project_1___Sheet1[[#This Row],[state]])</f>
        <v>Tamil Nadu</v>
      </c>
      <c r="O10924" t="s">
        <v>69</v>
      </c>
      <c r="P10924" t="s">
        <v>22</v>
      </c>
      <c r="Q10924">
        <v>31</v>
      </c>
      <c r="R10924" t="s">
        <v>23</v>
      </c>
    </row>
    <row r="10925" spans="1:18" x14ac:dyDescent="0.3">
      <c r="A10925" t="s">
        <v>16664</v>
      </c>
      <c r="B10925" t="str">
        <f>UPPER(DAF____Flipkart_Data_Project_1___Sheet1[[#This Row],[id]])</f>
        <v>SDU-97347665-W-774912-AE</v>
      </c>
      <c r="C10925" t="s">
        <v>3645</v>
      </c>
      <c r="D10925" t="s">
        <v>34</v>
      </c>
      <c r="E10925" t="str">
        <f>IF(DAF____Flipkart_Data_Project_1___Sheet1[[#This Row],[Gender]]="f","Female","Male")</f>
        <v>Male</v>
      </c>
      <c r="F10925" t="s">
        <v>40</v>
      </c>
      <c r="H10925" s="1" t="s">
        <v>231</v>
      </c>
      <c r="I10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925" t="s">
        <v>28</v>
      </c>
      <c r="K10925" t="s">
        <v>469</v>
      </c>
      <c r="L10925" t="str">
        <f>IF(DAF____Flipkart_Data_Project_1___Sheet1[[#This Row],[city]]="#N/A","Unknown",DAF____Flipkart_Data_Project_1___Sheet1[[#This Row],[city]])</f>
        <v>Amaravati</v>
      </c>
      <c r="M10925" t="s">
        <v>103</v>
      </c>
      <c r="N10925" t="str">
        <f>IF(DAF____Flipkart_Data_Project_1___Sheet1[[#This Row],[state]]="#N/A","Unknown",DAF____Flipkart_Data_Project_1___Sheet1[[#This Row],[state]])</f>
        <v>Maharashtra</v>
      </c>
      <c r="O10925" t="s">
        <v>69</v>
      </c>
      <c r="P10925" t="s">
        <v>22</v>
      </c>
      <c r="Q10925">
        <v>11</v>
      </c>
      <c r="R10925" t="s">
        <v>31</v>
      </c>
    </row>
    <row r="10926" spans="1:18" x14ac:dyDescent="0.3">
      <c r="A10926" t="s">
        <v>16665</v>
      </c>
      <c r="B10926" t="str">
        <f>UPPER(DAF____Flipkart_Data_Project_1___Sheet1[[#This Row],[id]])</f>
        <v>WML-19108279-Z-522372-RG</v>
      </c>
      <c r="C10926" t="s">
        <v>16666</v>
      </c>
      <c r="D10926" t="s">
        <v>15</v>
      </c>
      <c r="E10926" t="str">
        <f>IF(DAF____Flipkart_Data_Project_1___Sheet1[[#This Row],[Gender]]="f","Female","Male")</f>
        <v>Female</v>
      </c>
      <c r="F10926" t="s">
        <v>40</v>
      </c>
      <c r="H10926" s="1" t="s">
        <v>512</v>
      </c>
      <c r="I10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926" t="s">
        <v>18</v>
      </c>
      <c r="K10926" t="s">
        <v>628</v>
      </c>
      <c r="L10926" t="str">
        <f>IF(DAF____Flipkart_Data_Project_1___Sheet1[[#This Row],[city]]="#N/A","Unknown",DAF____Flipkart_Data_Project_1___Sheet1[[#This Row],[city]])</f>
        <v>Nizamabad</v>
      </c>
      <c r="M10926" t="s">
        <v>170</v>
      </c>
      <c r="N10926" t="str">
        <f>IF(DAF____Flipkart_Data_Project_1___Sheet1[[#This Row],[state]]="#N/A","Unknown",DAF____Flipkart_Data_Project_1___Sheet1[[#This Row],[state]])</f>
        <v>Telangana</v>
      </c>
      <c r="O10926" t="s">
        <v>69</v>
      </c>
      <c r="P10926" t="s">
        <v>63</v>
      </c>
      <c r="Q10926">
        <v>5</v>
      </c>
      <c r="R10926" t="s">
        <v>23</v>
      </c>
    </row>
    <row r="10927" spans="1:18" x14ac:dyDescent="0.3">
      <c r="A10927" t="s">
        <v>16667</v>
      </c>
      <c r="B10927" t="str">
        <f>UPPER(DAF____Flipkart_Data_Project_1___Sheet1[[#This Row],[id]])</f>
        <v>SII-04335839-Z-997588-IX</v>
      </c>
      <c r="C10927" t="s">
        <v>16668</v>
      </c>
      <c r="D10927" t="s">
        <v>15</v>
      </c>
      <c r="E10927" t="str">
        <f>IF(DAF____Flipkart_Data_Project_1___Sheet1[[#This Row],[Gender]]="f","Female","Male")</f>
        <v>Female</v>
      </c>
      <c r="F10927" t="s">
        <v>16</v>
      </c>
      <c r="H10927" s="1" t="s">
        <v>87</v>
      </c>
      <c r="I10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927" t="s">
        <v>18</v>
      </c>
      <c r="K10927" t="s">
        <v>291</v>
      </c>
      <c r="L10927" t="str">
        <f>IF(DAF____Flipkart_Data_Project_1___Sheet1[[#This Row],[city]]="#N/A","Unknown",DAF____Flipkart_Data_Project_1___Sheet1[[#This Row],[city]])</f>
        <v>Bengaluru</v>
      </c>
      <c r="M10927" t="s">
        <v>108</v>
      </c>
      <c r="N10927" t="str">
        <f>IF(DAF____Flipkart_Data_Project_1___Sheet1[[#This Row],[state]]="#N/A","Unknown",DAF____Flipkart_Data_Project_1___Sheet1[[#This Row],[state]])</f>
        <v>Karnataka</v>
      </c>
      <c r="O10927" t="s">
        <v>21</v>
      </c>
      <c r="P10927" t="s">
        <v>22</v>
      </c>
      <c r="Q10927">
        <v>13</v>
      </c>
      <c r="R10927" t="s">
        <v>23</v>
      </c>
    </row>
    <row r="10928" spans="1:18" x14ac:dyDescent="0.3">
      <c r="A10928" t="s">
        <v>16669</v>
      </c>
      <c r="B10928" t="str">
        <f>UPPER(DAF____Flipkart_Data_Project_1___Sheet1[[#This Row],[id]])</f>
        <v>VZH-72648379-Y-418060-JT</v>
      </c>
      <c r="C10928" t="s">
        <v>9404</v>
      </c>
      <c r="D10928" t="s">
        <v>15</v>
      </c>
      <c r="E10928" t="str">
        <f>IF(DAF____Flipkart_Data_Project_1___Sheet1[[#This Row],[Gender]]="f","Female","Male")</f>
        <v>Female</v>
      </c>
      <c r="F10928" t="s">
        <v>35</v>
      </c>
      <c r="H10928" s="1" t="s">
        <v>194</v>
      </c>
      <c r="I10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928" t="s">
        <v>18</v>
      </c>
      <c r="K10928" t="s">
        <v>1651</v>
      </c>
      <c r="L10928" t="str">
        <f>IF(DAF____Flipkart_Data_Project_1___Sheet1[[#This Row],[city]]="#N/A","Unknown",DAF____Flipkart_Data_Project_1___Sheet1[[#This Row],[city]])</f>
        <v>Guwahati</v>
      </c>
      <c r="M10928" t="s">
        <v>253</v>
      </c>
      <c r="N10928" t="str">
        <f>IF(DAF____Flipkart_Data_Project_1___Sheet1[[#This Row],[state]]="#N/A","Unknown",DAF____Flipkart_Data_Project_1___Sheet1[[#This Row],[state]])</f>
        <v>Assam</v>
      </c>
      <c r="O10928" t="s">
        <v>21</v>
      </c>
      <c r="P10928" t="s">
        <v>22</v>
      </c>
      <c r="Q10928">
        <v>21</v>
      </c>
      <c r="R10928" t="s">
        <v>23</v>
      </c>
    </row>
    <row r="10929" spans="1:18" x14ac:dyDescent="0.3">
      <c r="A10929" t="s">
        <v>16670</v>
      </c>
      <c r="B10929" t="str">
        <f>UPPER(DAF____Flipkart_Data_Project_1___Sheet1[[#This Row],[id]])</f>
        <v>FTK-71127055-A-385969-W5</v>
      </c>
      <c r="C10929" t="s">
        <v>16671</v>
      </c>
      <c r="D10929" t="s">
        <v>34</v>
      </c>
      <c r="E10929" t="str">
        <f>IF(DAF____Flipkart_Data_Project_1___Sheet1[[#This Row],[Gender]]="f","Female","Male")</f>
        <v>Male</v>
      </c>
      <c r="F10929" t="s">
        <v>16</v>
      </c>
      <c r="G10929">
        <v>5</v>
      </c>
      <c r="H10929" s="1" t="s">
        <v>225</v>
      </c>
      <c r="I10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929" t="s">
        <v>18</v>
      </c>
      <c r="K10929" t="s">
        <v>821</v>
      </c>
      <c r="L10929" t="str">
        <f>IF(DAF____Flipkart_Data_Project_1___Sheet1[[#This Row],[city]]="#N/A","Unknown",DAF____Flipkart_Data_Project_1___Sheet1[[#This Row],[city]])</f>
        <v>Vellore</v>
      </c>
      <c r="M10929" t="s">
        <v>68</v>
      </c>
      <c r="N10929" t="str">
        <f>IF(DAF____Flipkart_Data_Project_1___Sheet1[[#This Row],[state]]="#N/A","Unknown",DAF____Flipkart_Data_Project_1___Sheet1[[#This Row],[state]])</f>
        <v>Tamil Nadu</v>
      </c>
      <c r="O10929" t="s">
        <v>30</v>
      </c>
      <c r="P10929" t="s">
        <v>22</v>
      </c>
      <c r="Q10929">
        <v>8</v>
      </c>
      <c r="R10929" t="s">
        <v>31</v>
      </c>
    </row>
    <row r="10930" spans="1:18" x14ac:dyDescent="0.3">
      <c r="A10930" t="s">
        <v>16672</v>
      </c>
      <c r="B10930" t="str">
        <f>UPPER(DAF____Flipkart_Data_Project_1___Sheet1[[#This Row],[id]])</f>
        <v>HFX-27999133-T-500420-D2</v>
      </c>
      <c r="C10930" t="s">
        <v>5135</v>
      </c>
      <c r="D10930" t="s">
        <v>34</v>
      </c>
      <c r="E10930" t="str">
        <f>IF(DAF____Flipkart_Data_Project_1___Sheet1[[#This Row],[Gender]]="f","Female","Male")</f>
        <v>Male</v>
      </c>
      <c r="F10930" t="s">
        <v>40</v>
      </c>
      <c r="G10930">
        <v>3</v>
      </c>
      <c r="H10930" s="1" t="s">
        <v>123</v>
      </c>
      <c r="I10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930" t="s">
        <v>28</v>
      </c>
      <c r="K10930" t="s">
        <v>31</v>
      </c>
      <c r="L10930" t="str">
        <f>IF(DAF____Flipkart_Data_Project_1___Sheet1[[#This Row],[city]]="#N/A","Unknown",DAF____Flipkart_Data_Project_1___Sheet1[[#This Row],[city]])</f>
        <v>Mumbai</v>
      </c>
      <c r="M10930" t="s">
        <v>103</v>
      </c>
      <c r="N10930" t="str">
        <f>IF(DAF____Flipkart_Data_Project_1___Sheet1[[#This Row],[state]]="#N/A","Unknown",DAF____Flipkart_Data_Project_1___Sheet1[[#This Row],[state]])</f>
        <v>Maharashtra</v>
      </c>
      <c r="O10930" t="s">
        <v>69</v>
      </c>
      <c r="P10930" t="s">
        <v>63</v>
      </c>
      <c r="Q10930">
        <v>32</v>
      </c>
      <c r="R10930" t="s">
        <v>23</v>
      </c>
    </row>
    <row r="10931" spans="1:18" x14ac:dyDescent="0.3">
      <c r="A10931" t="s">
        <v>16673</v>
      </c>
      <c r="B10931" t="str">
        <f>UPPER(DAF____Flipkart_Data_Project_1___Sheet1[[#This Row],[id]])</f>
        <v>IMH-32210431-Z-714329-1Q</v>
      </c>
      <c r="C10931" t="s">
        <v>14995</v>
      </c>
      <c r="D10931" t="s">
        <v>34</v>
      </c>
      <c r="E10931" t="str">
        <f>IF(DAF____Flipkart_Data_Project_1___Sheet1[[#This Row],[Gender]]="f","Female","Male")</f>
        <v>Male</v>
      </c>
      <c r="F10931" t="s">
        <v>35</v>
      </c>
      <c r="H10931" s="1" t="s">
        <v>96</v>
      </c>
      <c r="I10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931" t="s">
        <v>18</v>
      </c>
      <c r="K10931" t="s">
        <v>498</v>
      </c>
      <c r="L10931" t="str">
        <f>IF(DAF____Flipkart_Data_Project_1___Sheet1[[#This Row],[city]]="#N/A","Unknown",DAF____Flipkart_Data_Project_1___Sheet1[[#This Row],[city]])</f>
        <v>Bhusaval</v>
      </c>
      <c r="M10931" t="s">
        <v>103</v>
      </c>
      <c r="N10931" t="str">
        <f>IF(DAF____Flipkart_Data_Project_1___Sheet1[[#This Row],[state]]="#N/A","Unknown",DAF____Flipkart_Data_Project_1___Sheet1[[#This Row],[state]])</f>
        <v>Maharashtra</v>
      </c>
      <c r="O10931" t="s">
        <v>84</v>
      </c>
      <c r="P10931" t="s">
        <v>22</v>
      </c>
      <c r="Q10931">
        <v>9</v>
      </c>
      <c r="R10931" t="s">
        <v>23</v>
      </c>
    </row>
    <row r="10932" spans="1:18" x14ac:dyDescent="0.3">
      <c r="A10932" t="s">
        <v>16674</v>
      </c>
      <c r="B10932" t="str">
        <f>UPPER(DAF____Flipkart_Data_Project_1___Sheet1[[#This Row],[id]])</f>
        <v>INK-95723048-F-891664-4D</v>
      </c>
      <c r="C10932" t="s">
        <v>14525</v>
      </c>
      <c r="D10932" t="s">
        <v>15</v>
      </c>
      <c r="E10932" t="str">
        <f>IF(DAF____Flipkart_Data_Project_1___Sheet1[[#This Row],[Gender]]="f","Female","Male")</f>
        <v>Female</v>
      </c>
      <c r="F10932" t="s">
        <v>59</v>
      </c>
      <c r="H10932" s="1" t="s">
        <v>51</v>
      </c>
      <c r="I10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932" t="s">
        <v>18</v>
      </c>
      <c r="K10932" t="s">
        <v>1065</v>
      </c>
      <c r="L10932" t="str">
        <f>IF(DAF____Flipkart_Data_Project_1___Sheet1[[#This Row],[city]]="#N/A","Unknown",DAF____Flipkart_Data_Project_1___Sheet1[[#This Row],[city]])</f>
        <v>Indore</v>
      </c>
      <c r="M10932" t="s">
        <v>475</v>
      </c>
      <c r="N10932" t="str">
        <f>IF(DAF____Flipkart_Data_Project_1___Sheet1[[#This Row],[state]]="#N/A","Unknown",DAF____Flipkart_Data_Project_1___Sheet1[[#This Row],[state]])</f>
        <v>Madhya Pradesh</v>
      </c>
      <c r="O10932" t="s">
        <v>21</v>
      </c>
      <c r="P10932" t="s">
        <v>22</v>
      </c>
      <c r="Q10932">
        <v>9</v>
      </c>
      <c r="R10932" t="s">
        <v>23</v>
      </c>
    </row>
    <row r="10933" spans="1:18" x14ac:dyDescent="0.3">
      <c r="A10933" t="s">
        <v>16675</v>
      </c>
      <c r="B10933" t="str">
        <f>UPPER(DAF____Flipkart_Data_Project_1___Sheet1[[#This Row],[id]])</f>
        <v>NRL-07052868-D-839608-4R</v>
      </c>
      <c r="C10933" t="s">
        <v>16676</v>
      </c>
      <c r="D10933" t="s">
        <v>34</v>
      </c>
      <c r="E10933" t="str">
        <f>IF(DAF____Flipkart_Data_Project_1___Sheet1[[#This Row],[Gender]]="f","Female","Male")</f>
        <v>Male</v>
      </c>
      <c r="F10933" t="s">
        <v>16</v>
      </c>
      <c r="G10933">
        <v>8</v>
      </c>
      <c r="H10933" s="1" t="s">
        <v>231</v>
      </c>
      <c r="I10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933" t="s">
        <v>18</v>
      </c>
      <c r="K10933" t="s">
        <v>112</v>
      </c>
      <c r="L10933" t="str">
        <f>IF(DAF____Flipkart_Data_Project_1___Sheet1[[#This Row],[city]]="#N/A","Unknown",DAF____Flipkart_Data_Project_1___Sheet1[[#This Row],[city]])</f>
        <v>Pune</v>
      </c>
      <c r="M10933" t="s">
        <v>103</v>
      </c>
      <c r="N10933" t="str">
        <f>IF(DAF____Flipkart_Data_Project_1___Sheet1[[#This Row],[state]]="#N/A","Unknown",DAF____Flipkart_Data_Project_1___Sheet1[[#This Row],[state]])</f>
        <v>Maharashtra</v>
      </c>
      <c r="O10933" t="s">
        <v>69</v>
      </c>
      <c r="P10933" t="s">
        <v>22</v>
      </c>
      <c r="Q10933">
        <v>32</v>
      </c>
      <c r="R10933" t="s">
        <v>23</v>
      </c>
    </row>
    <row r="10934" spans="1:18" x14ac:dyDescent="0.3">
      <c r="A10934" t="s">
        <v>16677</v>
      </c>
      <c r="B10934" t="str">
        <f>UPPER(DAF____Flipkart_Data_Project_1___Sheet1[[#This Row],[id]])</f>
        <v>QLR-02255647-T-237855-LM</v>
      </c>
      <c r="C10934" t="s">
        <v>16678</v>
      </c>
      <c r="D10934" t="s">
        <v>34</v>
      </c>
      <c r="E10934" t="str">
        <f>IF(DAF____Flipkart_Data_Project_1___Sheet1[[#This Row],[Gender]]="f","Female","Male")</f>
        <v>Male</v>
      </c>
      <c r="F10934" t="s">
        <v>59</v>
      </c>
      <c r="G10934">
        <v>8</v>
      </c>
      <c r="H10934" s="1" t="s">
        <v>225</v>
      </c>
      <c r="I10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934" t="s">
        <v>18</v>
      </c>
      <c r="K10934" t="s">
        <v>2148</v>
      </c>
      <c r="L10934" t="str">
        <f>IF(DAF____Flipkart_Data_Project_1___Sheet1[[#This Row],[city]]="#N/A","Unknown",DAF____Flipkart_Data_Project_1___Sheet1[[#This Row],[city]])</f>
        <v>Dispur</v>
      </c>
      <c r="M10934" t="s">
        <v>253</v>
      </c>
      <c r="N10934" t="str">
        <f>IF(DAF____Flipkart_Data_Project_1___Sheet1[[#This Row],[state]]="#N/A","Unknown",DAF____Flipkart_Data_Project_1___Sheet1[[#This Row],[state]])</f>
        <v>Assam</v>
      </c>
      <c r="O10934" t="s">
        <v>30</v>
      </c>
      <c r="P10934" t="s">
        <v>37</v>
      </c>
      <c r="Q10934">
        <v>13</v>
      </c>
      <c r="R10934" t="s">
        <v>23</v>
      </c>
    </row>
    <row r="10935" spans="1:18" x14ac:dyDescent="0.3">
      <c r="A10935" t="s">
        <v>16679</v>
      </c>
      <c r="B10935" t="str">
        <f>UPPER(DAF____Flipkart_Data_Project_1___Sheet1[[#This Row],[id]])</f>
        <v>YHF-76093000-E-099975-KV</v>
      </c>
      <c r="C10935" t="s">
        <v>16680</v>
      </c>
      <c r="D10935" t="s">
        <v>15</v>
      </c>
      <c r="E10935" t="str">
        <f>IF(DAF____Flipkart_Data_Project_1___Sheet1[[#This Row],[Gender]]="f","Female","Male")</f>
        <v>Female</v>
      </c>
      <c r="F10935" t="s">
        <v>26</v>
      </c>
      <c r="H10935" s="1" t="s">
        <v>190</v>
      </c>
      <c r="I10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935" t="s">
        <v>28</v>
      </c>
      <c r="K10935" t="s">
        <v>112</v>
      </c>
      <c r="L10935" t="str">
        <f>IF(DAF____Flipkart_Data_Project_1___Sheet1[[#This Row],[city]]="#N/A","Unknown",DAF____Flipkart_Data_Project_1___Sheet1[[#This Row],[city]])</f>
        <v>Pune</v>
      </c>
      <c r="M10935" t="s">
        <v>103</v>
      </c>
      <c r="N10935" t="str">
        <f>IF(DAF____Flipkart_Data_Project_1___Sheet1[[#This Row],[state]]="#N/A","Unknown",DAF____Flipkart_Data_Project_1___Sheet1[[#This Row],[state]])</f>
        <v>Maharashtra</v>
      </c>
      <c r="O10935" t="s">
        <v>30</v>
      </c>
      <c r="P10935" t="s">
        <v>37</v>
      </c>
      <c r="Q10935">
        <v>28</v>
      </c>
      <c r="R10935" t="s">
        <v>93</v>
      </c>
    </row>
    <row r="10936" spans="1:18" x14ac:dyDescent="0.3">
      <c r="A10936" t="s">
        <v>16681</v>
      </c>
      <c r="B10936" t="str">
        <f>UPPER(DAF____Flipkart_Data_Project_1___Sheet1[[#This Row],[id]])</f>
        <v>FSF-09162730-B-322042-QO</v>
      </c>
      <c r="C10936" t="s">
        <v>6192</v>
      </c>
      <c r="D10936" t="s">
        <v>34</v>
      </c>
      <c r="E10936" t="str">
        <f>IF(DAF____Flipkart_Data_Project_1___Sheet1[[#This Row],[Gender]]="f","Female","Male")</f>
        <v>Male</v>
      </c>
      <c r="F10936" t="s">
        <v>40</v>
      </c>
      <c r="G10936">
        <v>3</v>
      </c>
      <c r="H10936" s="1" t="s">
        <v>190</v>
      </c>
      <c r="I10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936" t="s">
        <v>18</v>
      </c>
      <c r="K10936" t="s">
        <v>31</v>
      </c>
      <c r="L10936" t="str">
        <f>IF(DAF____Flipkart_Data_Project_1___Sheet1[[#This Row],[city]]="#N/A","Unknown",DAF____Flipkart_Data_Project_1___Sheet1[[#This Row],[city]])</f>
        <v>Mumbai</v>
      </c>
      <c r="M10936" t="s">
        <v>103</v>
      </c>
      <c r="N10936" t="str">
        <f>IF(DAF____Flipkart_Data_Project_1___Sheet1[[#This Row],[state]]="#N/A","Unknown",DAF____Flipkart_Data_Project_1___Sheet1[[#This Row],[state]])</f>
        <v>Maharashtra</v>
      </c>
      <c r="O10936" t="s">
        <v>69</v>
      </c>
      <c r="P10936" t="s">
        <v>22</v>
      </c>
      <c r="Q10936">
        <v>35</v>
      </c>
      <c r="R10936" t="s">
        <v>116</v>
      </c>
    </row>
    <row r="10937" spans="1:18" x14ac:dyDescent="0.3">
      <c r="A10937" t="s">
        <v>16682</v>
      </c>
      <c r="B10937" t="str">
        <f>UPPER(DAF____Flipkart_Data_Project_1___Sheet1[[#This Row],[id]])</f>
        <v>WCX-63567171-A-168419-0M</v>
      </c>
      <c r="C10937" t="s">
        <v>16683</v>
      </c>
      <c r="D10937" t="s">
        <v>15</v>
      </c>
      <c r="E10937" t="str">
        <f>IF(DAF____Flipkart_Data_Project_1___Sheet1[[#This Row],[Gender]]="f","Female","Male")</f>
        <v>Female</v>
      </c>
      <c r="F10937" t="s">
        <v>35</v>
      </c>
      <c r="H10937" s="1" t="s">
        <v>106</v>
      </c>
      <c r="I10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937" t="s">
        <v>18</v>
      </c>
      <c r="K10937" t="s">
        <v>116</v>
      </c>
      <c r="L10937" t="str">
        <f>IF(DAF____Flipkart_Data_Project_1___Sheet1[[#This Row],[city]]="#N/A","Unknown",DAF____Flipkart_Data_Project_1___Sheet1[[#This Row],[city]])</f>
        <v>Kolkata</v>
      </c>
      <c r="M10937" t="s">
        <v>48</v>
      </c>
      <c r="N10937" t="str">
        <f>IF(DAF____Flipkart_Data_Project_1___Sheet1[[#This Row],[state]]="#N/A","Unknown",DAF____Flipkart_Data_Project_1___Sheet1[[#This Row],[state]])</f>
        <v>West Bengal</v>
      </c>
      <c r="O10937" t="s">
        <v>21</v>
      </c>
      <c r="P10937" t="s">
        <v>22</v>
      </c>
      <c r="Q10937">
        <v>11</v>
      </c>
      <c r="R10937" t="s">
        <v>116</v>
      </c>
    </row>
    <row r="10938" spans="1:18" x14ac:dyDescent="0.3">
      <c r="A10938" t="s">
        <v>16684</v>
      </c>
      <c r="B10938" t="str">
        <f>UPPER(DAF____Flipkart_Data_Project_1___Sheet1[[#This Row],[id]])</f>
        <v>FQL-36304444-R-537745-P2</v>
      </c>
      <c r="C10938" t="s">
        <v>16685</v>
      </c>
      <c r="D10938" t="s">
        <v>15</v>
      </c>
      <c r="E10938" t="str">
        <f>IF(DAF____Flipkart_Data_Project_1___Sheet1[[#This Row],[Gender]]="f","Female","Male")</f>
        <v>Female</v>
      </c>
      <c r="F10938" t="s">
        <v>35</v>
      </c>
      <c r="G10938">
        <v>6</v>
      </c>
      <c r="H10938" s="1" t="s">
        <v>87</v>
      </c>
      <c r="I10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938" t="s">
        <v>18</v>
      </c>
      <c r="K10938" t="s">
        <v>67</v>
      </c>
      <c r="L10938" t="str">
        <f>IF(DAF____Flipkart_Data_Project_1___Sheet1[[#This Row],[city]]="#N/A","Unknown",DAF____Flipkart_Data_Project_1___Sheet1[[#This Row],[city]])</f>
        <v>Tuticorin</v>
      </c>
      <c r="M10938" t="s">
        <v>68</v>
      </c>
      <c r="N10938" t="str">
        <f>IF(DAF____Flipkart_Data_Project_1___Sheet1[[#This Row],[state]]="#N/A","Unknown",DAF____Flipkart_Data_Project_1___Sheet1[[#This Row],[state]])</f>
        <v>Tamil Nadu</v>
      </c>
      <c r="O10938" t="s">
        <v>84</v>
      </c>
      <c r="P10938" t="s">
        <v>22</v>
      </c>
      <c r="Q10938">
        <v>6</v>
      </c>
      <c r="R10938" t="s">
        <v>23</v>
      </c>
    </row>
    <row r="10939" spans="1:18" x14ac:dyDescent="0.3">
      <c r="A10939" t="s">
        <v>16686</v>
      </c>
      <c r="B10939" t="str">
        <f>UPPER(DAF____Flipkart_Data_Project_1___Sheet1[[#This Row],[id]])</f>
        <v>ISP-94138199-E-884341-4Y</v>
      </c>
      <c r="C10939" t="s">
        <v>7472</v>
      </c>
      <c r="D10939" t="s">
        <v>34</v>
      </c>
      <c r="E10939" t="str">
        <f>IF(DAF____Flipkart_Data_Project_1___Sheet1[[#This Row],[Gender]]="f","Female","Male")</f>
        <v>Male</v>
      </c>
      <c r="F10939" t="s">
        <v>16</v>
      </c>
      <c r="H10939" s="1" t="s">
        <v>123</v>
      </c>
      <c r="I10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939" t="s">
        <v>28</v>
      </c>
      <c r="K10939" t="s">
        <v>706</v>
      </c>
      <c r="L10939" t="str">
        <f>IF(DAF____Flipkart_Data_Project_1___Sheet1[[#This Row],[city]]="#N/A","Unknown",DAF____Flipkart_Data_Project_1___Sheet1[[#This Row],[city]])</f>
        <v>Pali</v>
      </c>
      <c r="M10939" t="s">
        <v>235</v>
      </c>
      <c r="N10939" t="str">
        <f>IF(DAF____Flipkart_Data_Project_1___Sheet1[[#This Row],[state]]="#N/A","Unknown",DAF____Flipkart_Data_Project_1___Sheet1[[#This Row],[state]])</f>
        <v>Rajasthan</v>
      </c>
      <c r="O10939" t="s">
        <v>84</v>
      </c>
      <c r="P10939" t="s">
        <v>63</v>
      </c>
      <c r="Q10939">
        <v>23</v>
      </c>
      <c r="R10939" t="s">
        <v>23</v>
      </c>
    </row>
    <row r="10940" spans="1:18" x14ac:dyDescent="0.3">
      <c r="A10940" t="s">
        <v>16687</v>
      </c>
      <c r="B10940" t="str">
        <f>UPPER(DAF____Flipkart_Data_Project_1___Sheet1[[#This Row],[id]])</f>
        <v>XOV-79010210-8-147074-TJ</v>
      </c>
      <c r="C10940" t="s">
        <v>427</v>
      </c>
      <c r="D10940" t="s">
        <v>15</v>
      </c>
      <c r="E10940" t="str">
        <f>IF(DAF____Flipkart_Data_Project_1___Sheet1[[#This Row],[Gender]]="f","Female","Male")</f>
        <v>Female</v>
      </c>
      <c r="F10940" t="s">
        <v>16</v>
      </c>
      <c r="H10940" s="1" t="s">
        <v>123</v>
      </c>
      <c r="I10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940" t="s">
        <v>28</v>
      </c>
      <c r="K10940" t="s">
        <v>408</v>
      </c>
      <c r="L10940" t="str">
        <f>IF(DAF____Flipkart_Data_Project_1___Sheet1[[#This Row],[city]]="#N/A","Unknown",DAF____Flipkart_Data_Project_1___Sheet1[[#This Row],[city]])</f>
        <v>Rajkot</v>
      </c>
      <c r="M10940" t="s">
        <v>212</v>
      </c>
      <c r="N10940" t="str">
        <f>IF(DAF____Flipkart_Data_Project_1___Sheet1[[#This Row],[state]]="#N/A","Unknown",DAF____Flipkart_Data_Project_1___Sheet1[[#This Row],[state]])</f>
        <v>Gujarat</v>
      </c>
      <c r="O10940" t="s">
        <v>30</v>
      </c>
      <c r="P10940" t="s">
        <v>22</v>
      </c>
      <c r="Q10940">
        <v>37</v>
      </c>
      <c r="R10940" t="s">
        <v>31</v>
      </c>
    </row>
    <row r="10941" spans="1:18" x14ac:dyDescent="0.3">
      <c r="A10941" t="s">
        <v>16688</v>
      </c>
      <c r="B10941" t="str">
        <f>UPPER(DAF____Flipkart_Data_Project_1___Sheet1[[#This Row],[id]])</f>
        <v>HSN-74793265-W-466419-Z5</v>
      </c>
      <c r="C10941" t="s">
        <v>16689</v>
      </c>
      <c r="D10941" t="s">
        <v>34</v>
      </c>
      <c r="E10941" t="str">
        <f>IF(DAF____Flipkart_Data_Project_1___Sheet1[[#This Row],[Gender]]="f","Female","Male")</f>
        <v>Male</v>
      </c>
      <c r="F10941" t="s">
        <v>16</v>
      </c>
      <c r="H10941" s="1" t="s">
        <v>72</v>
      </c>
      <c r="I10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941" t="s">
        <v>18</v>
      </c>
      <c r="K10941" t="s">
        <v>15254</v>
      </c>
      <c r="L10941" t="str">
        <f>IF(DAF____Flipkart_Data_Project_1___Sheet1[[#This Row],[city]]="#N/A","Unknown",DAF____Flipkart_Data_Project_1___Sheet1[[#This Row],[city]])</f>
        <v>Ahmedabad</v>
      </c>
      <c r="M10941" t="s">
        <v>212</v>
      </c>
      <c r="N10941" t="str">
        <f>IF(DAF____Flipkart_Data_Project_1___Sheet1[[#This Row],[state]]="#N/A","Unknown",DAF____Flipkart_Data_Project_1___Sheet1[[#This Row],[state]])</f>
        <v>Gujarat</v>
      </c>
      <c r="O10941" t="s">
        <v>21</v>
      </c>
      <c r="P10941" t="s">
        <v>22</v>
      </c>
      <c r="Q10941">
        <v>30</v>
      </c>
      <c r="R10941" t="s">
        <v>23</v>
      </c>
    </row>
    <row r="10942" spans="1:18" x14ac:dyDescent="0.3">
      <c r="A10942" t="s">
        <v>16690</v>
      </c>
      <c r="B10942" t="str">
        <f>UPPER(DAF____Flipkart_Data_Project_1___Sheet1[[#This Row],[id]])</f>
        <v>NVC-80985116-T-793774-Q2</v>
      </c>
      <c r="C10942" t="s">
        <v>1803</v>
      </c>
      <c r="D10942" t="s">
        <v>15</v>
      </c>
      <c r="E10942" t="str">
        <f>IF(DAF____Flipkart_Data_Project_1___Sheet1[[#This Row],[Gender]]="f","Female","Male")</f>
        <v>Female</v>
      </c>
      <c r="F10942" t="s">
        <v>16</v>
      </c>
      <c r="H10942" s="1" t="s">
        <v>231</v>
      </c>
      <c r="I10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942" t="s">
        <v>18</v>
      </c>
      <c r="K10942" t="s">
        <v>501</v>
      </c>
      <c r="L10942" t="str">
        <f>IF(DAF____Flipkart_Data_Project_1___Sheet1[[#This Row],[city]]="#N/A","Unknown",DAF____Flipkart_Data_Project_1___Sheet1[[#This Row],[city]])</f>
        <v>Machilipatnam</v>
      </c>
      <c r="M10942" t="s">
        <v>20</v>
      </c>
      <c r="N10942" t="str">
        <f>IF(DAF____Flipkart_Data_Project_1___Sheet1[[#This Row],[state]]="#N/A","Unknown",DAF____Flipkart_Data_Project_1___Sheet1[[#This Row],[state]])</f>
        <v>Andhra Pradesh</v>
      </c>
      <c r="O10942" t="s">
        <v>69</v>
      </c>
      <c r="P10942" t="s">
        <v>63</v>
      </c>
      <c r="Q10942">
        <v>38</v>
      </c>
      <c r="R10942" t="s">
        <v>23</v>
      </c>
    </row>
    <row r="10943" spans="1:18" x14ac:dyDescent="0.3">
      <c r="A10943" t="s">
        <v>16691</v>
      </c>
      <c r="B10943" t="str">
        <f>UPPER(DAF____Flipkart_Data_Project_1___Sheet1[[#This Row],[id]])</f>
        <v>DTI-78835924-4-265339-3E</v>
      </c>
      <c r="C10943" t="s">
        <v>3202</v>
      </c>
      <c r="D10943" t="s">
        <v>34</v>
      </c>
      <c r="E10943" t="str">
        <f>IF(DAF____Flipkart_Data_Project_1___Sheet1[[#This Row],[Gender]]="f","Female","Male")</f>
        <v>Male</v>
      </c>
      <c r="F10943" t="s">
        <v>59</v>
      </c>
      <c r="G10943">
        <v>7</v>
      </c>
      <c r="H10943" s="1" t="s">
        <v>51</v>
      </c>
      <c r="I10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943" t="s">
        <v>28</v>
      </c>
      <c r="K10943" t="s">
        <v>568</v>
      </c>
      <c r="L10943" t="str">
        <f>IF(DAF____Flipkart_Data_Project_1___Sheet1[[#This Row],[city]]="#N/A","Unknown",DAF____Flipkart_Data_Project_1___Sheet1[[#This Row],[city]])</f>
        <v>Mahabubnagar</v>
      </c>
      <c r="M10943" t="s">
        <v>170</v>
      </c>
      <c r="N10943" t="str">
        <f>IF(DAF____Flipkart_Data_Project_1___Sheet1[[#This Row],[state]]="#N/A","Unknown",DAF____Flipkart_Data_Project_1___Sheet1[[#This Row],[state]])</f>
        <v>Telangana</v>
      </c>
      <c r="O10943" t="s">
        <v>69</v>
      </c>
      <c r="P10943" t="s">
        <v>63</v>
      </c>
      <c r="Q10943">
        <v>30</v>
      </c>
      <c r="R10943" t="s">
        <v>31</v>
      </c>
    </row>
    <row r="10944" spans="1:18" x14ac:dyDescent="0.3">
      <c r="A10944" t="s">
        <v>16692</v>
      </c>
      <c r="B10944" t="str">
        <f>UPPER(DAF____Flipkart_Data_Project_1___Sheet1[[#This Row],[id]])</f>
        <v>WUU-92642857-6-774632-WZ</v>
      </c>
      <c r="C10944" t="s">
        <v>16693</v>
      </c>
      <c r="D10944" t="s">
        <v>34</v>
      </c>
      <c r="E10944" t="str">
        <f>IF(DAF____Flipkart_Data_Project_1___Sheet1[[#This Row],[Gender]]="f","Female","Male")</f>
        <v>Male</v>
      </c>
      <c r="F10944" t="s">
        <v>16</v>
      </c>
      <c r="H10944" s="1" t="s">
        <v>162</v>
      </c>
      <c r="I10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944" t="s">
        <v>46</v>
      </c>
      <c r="K10944" t="s">
        <v>112</v>
      </c>
      <c r="L10944" t="str">
        <f>IF(DAF____Flipkart_Data_Project_1___Sheet1[[#This Row],[city]]="#N/A","Unknown",DAF____Flipkart_Data_Project_1___Sheet1[[#This Row],[city]])</f>
        <v>Pune</v>
      </c>
      <c r="M10944" t="s">
        <v>103</v>
      </c>
      <c r="N10944" t="str">
        <f>IF(DAF____Flipkart_Data_Project_1___Sheet1[[#This Row],[state]]="#N/A","Unknown",DAF____Flipkart_Data_Project_1___Sheet1[[#This Row],[state]])</f>
        <v>Maharashtra</v>
      </c>
      <c r="O10944" t="s">
        <v>21</v>
      </c>
      <c r="P10944" t="s">
        <v>37</v>
      </c>
      <c r="Q10944">
        <v>8</v>
      </c>
      <c r="R10944" t="s">
        <v>31</v>
      </c>
    </row>
    <row r="10945" spans="1:18" x14ac:dyDescent="0.3">
      <c r="A10945" t="s">
        <v>16694</v>
      </c>
      <c r="B10945" t="str">
        <f>UPPER(DAF____Flipkart_Data_Project_1___Sheet1[[#This Row],[id]])</f>
        <v>QOX-83740969-6-805780-JU</v>
      </c>
      <c r="C10945" t="s">
        <v>9657</v>
      </c>
      <c r="D10945" t="s">
        <v>15</v>
      </c>
      <c r="E10945" t="str">
        <f>IF(DAF____Flipkart_Data_Project_1___Sheet1[[#This Row],[Gender]]="f","Female","Male")</f>
        <v>Female</v>
      </c>
      <c r="F10945" t="s">
        <v>35</v>
      </c>
      <c r="G10945">
        <v>4</v>
      </c>
      <c r="H10945" s="1" t="s">
        <v>190</v>
      </c>
      <c r="I10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945" t="s">
        <v>18</v>
      </c>
      <c r="K10945" t="s">
        <v>386</v>
      </c>
      <c r="L10945" t="str">
        <f>IF(DAF____Flipkart_Data_Project_1___Sheet1[[#This Row],[city]]="#N/A","Unknown",DAF____Flipkart_Data_Project_1___Sheet1[[#This Row],[city]])</f>
        <v>Bharauri</v>
      </c>
      <c r="M10945" t="s">
        <v>43</v>
      </c>
      <c r="N10945" t="str">
        <f>IF(DAF____Flipkart_Data_Project_1___Sheet1[[#This Row],[state]]="#N/A","Unknown",DAF____Flipkart_Data_Project_1___Sheet1[[#This Row],[state]])</f>
        <v>Uttar Pradesh</v>
      </c>
      <c r="O10945" t="s">
        <v>30</v>
      </c>
      <c r="P10945" t="s">
        <v>22</v>
      </c>
      <c r="Q10945">
        <v>18</v>
      </c>
      <c r="R10945" t="s">
        <v>116</v>
      </c>
    </row>
    <row r="10946" spans="1:18" x14ac:dyDescent="0.3">
      <c r="A10946" t="s">
        <v>16695</v>
      </c>
      <c r="B10946" t="str">
        <f>UPPER(DAF____Flipkart_Data_Project_1___Sheet1[[#This Row],[id]])</f>
        <v>SLS-80079707-N-017776-5P</v>
      </c>
      <c r="C10946" t="s">
        <v>3568</v>
      </c>
      <c r="D10946" t="s">
        <v>34</v>
      </c>
      <c r="E10946" t="str">
        <f>IF(DAF____Flipkart_Data_Project_1___Sheet1[[#This Row],[Gender]]="f","Female","Male")</f>
        <v>Male</v>
      </c>
      <c r="F10946" t="s">
        <v>35</v>
      </c>
      <c r="H10946" s="1" t="s">
        <v>190</v>
      </c>
      <c r="I10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946" t="s">
        <v>46</v>
      </c>
      <c r="K10946" t="s">
        <v>263</v>
      </c>
      <c r="L10946" t="str">
        <f>IF(DAF____Flipkart_Data_Project_1___Sheet1[[#This Row],[city]]="#N/A","Unknown",DAF____Flipkart_Data_Project_1___Sheet1[[#This Row],[city]])</f>
        <v>Bareilly</v>
      </c>
      <c r="M10946" t="s">
        <v>43</v>
      </c>
      <c r="N10946" t="str">
        <f>IF(DAF____Flipkart_Data_Project_1___Sheet1[[#This Row],[state]]="#N/A","Unknown",DAF____Flipkart_Data_Project_1___Sheet1[[#This Row],[state]])</f>
        <v>Uttar Pradesh</v>
      </c>
      <c r="O10946" t="s">
        <v>21</v>
      </c>
      <c r="P10946" t="s">
        <v>63</v>
      </c>
      <c r="Q10946">
        <v>25</v>
      </c>
      <c r="R10946" t="s">
        <v>23</v>
      </c>
    </row>
    <row r="10947" spans="1:18" x14ac:dyDescent="0.3">
      <c r="A10947" t="s">
        <v>16696</v>
      </c>
      <c r="B10947" t="str">
        <f>UPPER(DAF____Flipkart_Data_Project_1___Sheet1[[#This Row],[id]])</f>
        <v>EKS-00141266-C-178125-4P</v>
      </c>
      <c r="C10947" t="s">
        <v>1329</v>
      </c>
      <c r="D10947" t="s">
        <v>15</v>
      </c>
      <c r="E10947" t="str">
        <f>IF(DAF____Flipkart_Data_Project_1___Sheet1[[#This Row],[Gender]]="f","Female","Male")</f>
        <v>Female</v>
      </c>
      <c r="F10947" t="s">
        <v>35</v>
      </c>
      <c r="H10947" s="1" t="s">
        <v>91</v>
      </c>
      <c r="I10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947" t="s">
        <v>28</v>
      </c>
      <c r="K10947" t="s">
        <v>169</v>
      </c>
      <c r="L10947" t="str">
        <f>IF(DAF____Flipkart_Data_Project_1___Sheet1[[#This Row],[city]]="#N/A","Unknown",DAF____Flipkart_Data_Project_1___Sheet1[[#This Row],[city]])</f>
        <v>Warangal</v>
      </c>
      <c r="M10947" t="s">
        <v>170</v>
      </c>
      <c r="N10947" t="str">
        <f>IF(DAF____Flipkart_Data_Project_1___Sheet1[[#This Row],[state]]="#N/A","Unknown",DAF____Flipkart_Data_Project_1___Sheet1[[#This Row],[state]])</f>
        <v>Telangana</v>
      </c>
      <c r="O10947" t="s">
        <v>30</v>
      </c>
      <c r="P10947" t="s">
        <v>22</v>
      </c>
      <c r="Q10947">
        <v>40</v>
      </c>
      <c r="R10947" t="s">
        <v>23</v>
      </c>
    </row>
    <row r="10948" spans="1:18" x14ac:dyDescent="0.3">
      <c r="A10948" t="s">
        <v>16697</v>
      </c>
      <c r="B10948" t="str">
        <f>UPPER(DAF____Flipkart_Data_Project_1___Sheet1[[#This Row],[id]])</f>
        <v>ABB-11911576-A-141607-W5</v>
      </c>
      <c r="C10948" t="s">
        <v>1500</v>
      </c>
      <c r="D10948" t="s">
        <v>15</v>
      </c>
      <c r="E10948" t="str">
        <f>IF(DAF____Flipkart_Data_Project_1___Sheet1[[#This Row],[Gender]]="f","Female","Male")</f>
        <v>Female</v>
      </c>
      <c r="F10948" t="s">
        <v>16</v>
      </c>
      <c r="H10948" s="1" t="s">
        <v>41</v>
      </c>
      <c r="I10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948" t="s">
        <v>18</v>
      </c>
      <c r="K10948" t="s">
        <v>1486</v>
      </c>
      <c r="L10948" t="str">
        <f>IF(DAF____Flipkart_Data_Project_1___Sheet1[[#This Row],[city]]="#N/A","Unknown",DAF____Flipkart_Data_Project_1___Sheet1[[#This Row],[city]])</f>
        <v>Alwar</v>
      </c>
      <c r="M10948" t="s">
        <v>235</v>
      </c>
      <c r="N10948" t="str">
        <f>IF(DAF____Flipkart_Data_Project_1___Sheet1[[#This Row],[state]]="#N/A","Unknown",DAF____Flipkart_Data_Project_1___Sheet1[[#This Row],[state]])</f>
        <v>Rajasthan</v>
      </c>
      <c r="O10948" t="s">
        <v>21</v>
      </c>
      <c r="P10948" t="s">
        <v>22</v>
      </c>
      <c r="Q10948">
        <v>40</v>
      </c>
      <c r="R10948" t="s">
        <v>23</v>
      </c>
    </row>
    <row r="10949" spans="1:18" x14ac:dyDescent="0.3">
      <c r="A10949" t="s">
        <v>16698</v>
      </c>
      <c r="B10949" t="str">
        <f>UPPER(DAF____Flipkart_Data_Project_1___Sheet1[[#This Row],[id]])</f>
        <v>UNM-03999016-L-353027-UY</v>
      </c>
      <c r="C10949" t="s">
        <v>6537</v>
      </c>
      <c r="D10949" t="s">
        <v>15</v>
      </c>
      <c r="E10949" t="str">
        <f>IF(DAF____Flipkart_Data_Project_1___Sheet1[[#This Row],[Gender]]="f","Female","Male")</f>
        <v>Female</v>
      </c>
      <c r="F10949" t="s">
        <v>16</v>
      </c>
      <c r="G10949">
        <v>8</v>
      </c>
      <c r="H10949" s="1" t="s">
        <v>81</v>
      </c>
      <c r="I10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949" t="s">
        <v>18</v>
      </c>
      <c r="K10949" t="s">
        <v>67</v>
      </c>
      <c r="L10949" t="str">
        <f>IF(DAF____Flipkart_Data_Project_1___Sheet1[[#This Row],[city]]="#N/A","Unknown",DAF____Flipkart_Data_Project_1___Sheet1[[#This Row],[city]])</f>
        <v>Tuticorin</v>
      </c>
      <c r="M10949" t="s">
        <v>68</v>
      </c>
      <c r="N10949" t="str">
        <f>IF(DAF____Flipkart_Data_Project_1___Sheet1[[#This Row],[state]]="#N/A","Unknown",DAF____Flipkart_Data_Project_1___Sheet1[[#This Row],[state]])</f>
        <v>Tamil Nadu</v>
      </c>
      <c r="O10949" t="s">
        <v>84</v>
      </c>
      <c r="P10949" t="s">
        <v>63</v>
      </c>
      <c r="Q10949">
        <v>14</v>
      </c>
      <c r="R10949" t="s">
        <v>23</v>
      </c>
    </row>
    <row r="10950" spans="1:18" x14ac:dyDescent="0.3">
      <c r="A10950" t="s">
        <v>16699</v>
      </c>
      <c r="B10950" t="str">
        <f>UPPER(DAF____Flipkart_Data_Project_1___Sheet1[[#This Row],[id]])</f>
        <v>QYX-31958240-N-432412-44</v>
      </c>
      <c r="C10950" t="s">
        <v>16700</v>
      </c>
      <c r="D10950" t="s">
        <v>34</v>
      </c>
      <c r="E10950" t="str">
        <f>IF(DAF____Flipkart_Data_Project_1___Sheet1[[#This Row],[Gender]]="f","Female","Male")</f>
        <v>Male</v>
      </c>
      <c r="F10950" t="s">
        <v>40</v>
      </c>
      <c r="H10950" s="1" t="s">
        <v>134</v>
      </c>
      <c r="I10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950" t="s">
        <v>46</v>
      </c>
      <c r="K10950" t="s">
        <v>175</v>
      </c>
      <c r="L10950" t="str">
        <f>IF(DAF____Flipkart_Data_Project_1___Sheet1[[#This Row],[city]]="#N/A","Unknown",DAF____Flipkart_Data_Project_1___Sheet1[[#This Row],[city]])</f>
        <v>Jhansi</v>
      </c>
      <c r="M10950" t="s">
        <v>43</v>
      </c>
      <c r="N10950" t="str">
        <f>IF(DAF____Flipkart_Data_Project_1___Sheet1[[#This Row],[state]]="#N/A","Unknown",DAF____Flipkart_Data_Project_1___Sheet1[[#This Row],[state]])</f>
        <v>Uttar Pradesh</v>
      </c>
      <c r="O10950" t="s">
        <v>21</v>
      </c>
      <c r="P10950" t="s">
        <v>22</v>
      </c>
      <c r="Q10950">
        <v>13</v>
      </c>
      <c r="R10950" t="s">
        <v>31</v>
      </c>
    </row>
    <row r="10951" spans="1:18" x14ac:dyDescent="0.3">
      <c r="A10951" t="s">
        <v>16701</v>
      </c>
      <c r="B10951" t="str">
        <f>UPPER(DAF____Flipkart_Data_Project_1___Sheet1[[#This Row],[id]])</f>
        <v>KWZ-50137423-F-917283-EB</v>
      </c>
      <c r="C10951" t="s">
        <v>424</v>
      </c>
      <c r="D10951" t="s">
        <v>34</v>
      </c>
      <c r="E10951" t="str">
        <f>IF(DAF____Flipkart_Data_Project_1___Sheet1[[#This Row],[Gender]]="f","Female","Male")</f>
        <v>Male</v>
      </c>
      <c r="F10951" t="s">
        <v>16</v>
      </c>
      <c r="H10951" s="1" t="s">
        <v>72</v>
      </c>
      <c r="I10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951" t="s">
        <v>18</v>
      </c>
      <c r="K10951" t="s">
        <v>637</v>
      </c>
      <c r="L10951" t="str">
        <f>IF(DAF____Flipkart_Data_Project_1___Sheet1[[#This Row],[city]]="#N/A","Unknown",DAF____Flipkart_Data_Project_1___Sheet1[[#This Row],[city]])</f>
        <v>Saugor</v>
      </c>
      <c r="M10951" t="s">
        <v>475</v>
      </c>
      <c r="N10951" t="str">
        <f>IF(DAF____Flipkart_Data_Project_1___Sheet1[[#This Row],[state]]="#N/A","Unknown",DAF____Flipkart_Data_Project_1___Sheet1[[#This Row],[state]])</f>
        <v>Madhya Pradesh</v>
      </c>
      <c r="O10951" t="s">
        <v>69</v>
      </c>
      <c r="P10951" t="s">
        <v>22</v>
      </c>
      <c r="Q10951">
        <v>22</v>
      </c>
      <c r="R10951" t="s">
        <v>23</v>
      </c>
    </row>
    <row r="10952" spans="1:18" x14ac:dyDescent="0.3">
      <c r="A10952" t="s">
        <v>16702</v>
      </c>
      <c r="B10952" t="str">
        <f>UPPER(DAF____Flipkart_Data_Project_1___Sheet1[[#This Row],[id]])</f>
        <v>GHP-38741319-O-637055-XH</v>
      </c>
      <c r="C10952" t="s">
        <v>16703</v>
      </c>
      <c r="D10952" t="s">
        <v>15</v>
      </c>
      <c r="E10952" t="str">
        <f>IF(DAF____Flipkart_Data_Project_1___Sheet1[[#This Row],[Gender]]="f","Female","Male")</f>
        <v>Female</v>
      </c>
      <c r="F10952" t="s">
        <v>35</v>
      </c>
      <c r="G10952">
        <v>3</v>
      </c>
      <c r="H10952" s="1" t="s">
        <v>134</v>
      </c>
      <c r="I10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952" t="s">
        <v>18</v>
      </c>
      <c r="K10952" t="s">
        <v>1610</v>
      </c>
      <c r="L10952" t="str">
        <f>IF(DAF____Flipkart_Data_Project_1___Sheet1[[#This Row],[city]]="#N/A","Unknown",DAF____Flipkart_Data_Project_1___Sheet1[[#This Row],[city]])</f>
        <v>Ghandinagar</v>
      </c>
      <c r="M10952" t="s">
        <v>212</v>
      </c>
      <c r="N10952" t="str">
        <f>IF(DAF____Flipkart_Data_Project_1___Sheet1[[#This Row],[state]]="#N/A","Unknown",DAF____Flipkart_Data_Project_1___Sheet1[[#This Row],[state]])</f>
        <v>Gujarat</v>
      </c>
      <c r="O10952" t="s">
        <v>30</v>
      </c>
      <c r="P10952" t="s">
        <v>22</v>
      </c>
      <c r="Q10952">
        <v>8</v>
      </c>
      <c r="R10952" t="s">
        <v>23</v>
      </c>
    </row>
    <row r="10953" spans="1:18" x14ac:dyDescent="0.3">
      <c r="A10953" t="s">
        <v>16704</v>
      </c>
      <c r="B10953" t="str">
        <f>UPPER(DAF____Flipkart_Data_Project_1___Sheet1[[#This Row],[id]])</f>
        <v>FQK-59992524-E-861481-9Q</v>
      </c>
      <c r="C10953" t="s">
        <v>1509</v>
      </c>
      <c r="D10953" t="s">
        <v>34</v>
      </c>
      <c r="E10953" t="str">
        <f>IF(DAF____Flipkart_Data_Project_1___Sheet1[[#This Row],[Gender]]="f","Female","Male")</f>
        <v>Male</v>
      </c>
      <c r="F10953" t="s">
        <v>16</v>
      </c>
      <c r="G10953">
        <v>8</v>
      </c>
      <c r="H10953" s="1" t="s">
        <v>119</v>
      </c>
      <c r="I10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953" t="s">
        <v>28</v>
      </c>
      <c r="K10953" t="s">
        <v>1468</v>
      </c>
      <c r="L10953" t="str">
        <f>IF(DAF____Flipkart_Data_Project_1___Sheet1[[#This Row],[city]]="#N/A","Unknown",DAF____Flipkart_Data_Project_1___Sheet1[[#This Row],[city]])</f>
        <v>Diu</v>
      </c>
      <c r="M10953" t="s">
        <v>1469</v>
      </c>
      <c r="N10953" t="str">
        <f>IF(DAF____Flipkart_Data_Project_1___Sheet1[[#This Row],[state]]="#N/A","Unknown",DAF____Flipkart_Data_Project_1___Sheet1[[#This Row],[state]])</f>
        <v>Daman and Diu</v>
      </c>
      <c r="O10953" t="s">
        <v>69</v>
      </c>
      <c r="P10953" t="s">
        <v>37</v>
      </c>
      <c r="Q10953">
        <v>10</v>
      </c>
      <c r="R10953" t="s">
        <v>93</v>
      </c>
    </row>
    <row r="10954" spans="1:18" x14ac:dyDescent="0.3">
      <c r="A10954" t="s">
        <v>16705</v>
      </c>
      <c r="B10954" t="str">
        <f>UPPER(DAF____Flipkart_Data_Project_1___Sheet1[[#This Row],[id]])</f>
        <v>BMQ-81471211-E-399509-RP</v>
      </c>
      <c r="C10954" t="s">
        <v>14016</v>
      </c>
      <c r="D10954" t="s">
        <v>34</v>
      </c>
      <c r="E10954" t="str">
        <f>IF(DAF____Flipkart_Data_Project_1___Sheet1[[#This Row],[Gender]]="f","Female","Male")</f>
        <v>Male</v>
      </c>
      <c r="F10954" t="s">
        <v>40</v>
      </c>
      <c r="H10954" s="1" t="s">
        <v>72</v>
      </c>
      <c r="I10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954" t="s">
        <v>18</v>
      </c>
      <c r="K10954" t="s">
        <v>129</v>
      </c>
      <c r="L10954" t="str">
        <f>IF(DAF____Flipkart_Data_Project_1___Sheet1[[#This Row],[city]]="#N/A","Unknown",DAF____Flipkart_Data_Project_1___Sheet1[[#This Row],[city]])</f>
        <v>Rajapalaiyam</v>
      </c>
      <c r="M10954" t="s">
        <v>68</v>
      </c>
      <c r="N10954" t="str">
        <f>IF(DAF____Flipkart_Data_Project_1___Sheet1[[#This Row],[state]]="#N/A","Unknown",DAF____Flipkart_Data_Project_1___Sheet1[[#This Row],[state]])</f>
        <v>Tamil Nadu</v>
      </c>
      <c r="O10954" t="s">
        <v>21</v>
      </c>
      <c r="P10954" t="s">
        <v>37</v>
      </c>
      <c r="Q10954">
        <v>36</v>
      </c>
      <c r="R10954" t="s">
        <v>23</v>
      </c>
    </row>
    <row r="10955" spans="1:18" x14ac:dyDescent="0.3">
      <c r="A10955" t="s">
        <v>16706</v>
      </c>
      <c r="B10955" t="str">
        <f>UPPER(DAF____Flipkart_Data_Project_1___Sheet1[[#This Row],[id]])</f>
        <v>XTX-46300769-Q-425431-C3</v>
      </c>
      <c r="C10955" t="s">
        <v>866</v>
      </c>
      <c r="D10955" t="s">
        <v>15</v>
      </c>
      <c r="E10955" t="str">
        <f>IF(DAF____Flipkart_Data_Project_1___Sheet1[[#This Row],[Gender]]="f","Female","Male")</f>
        <v>Female</v>
      </c>
      <c r="F10955" t="s">
        <v>40</v>
      </c>
      <c r="H10955" s="1" t="s">
        <v>76</v>
      </c>
      <c r="I10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955" t="s">
        <v>46</v>
      </c>
      <c r="K10955" t="s">
        <v>259</v>
      </c>
      <c r="L10955" t="str">
        <f>IF(DAF____Flipkart_Data_Project_1___Sheet1[[#This Row],[city]]="#N/A","Unknown",DAF____Flipkart_Data_Project_1___Sheet1[[#This Row],[city]])</f>
        <v>Aurangabad</v>
      </c>
      <c r="M10955" t="s">
        <v>103</v>
      </c>
      <c r="N10955" t="str">
        <f>IF(DAF____Flipkart_Data_Project_1___Sheet1[[#This Row],[state]]="#N/A","Unknown",DAF____Flipkart_Data_Project_1___Sheet1[[#This Row],[state]])</f>
        <v>Maharashtra</v>
      </c>
      <c r="O10955" t="s">
        <v>21</v>
      </c>
      <c r="P10955" t="s">
        <v>22</v>
      </c>
      <c r="Q10955">
        <v>45</v>
      </c>
      <c r="R10955" t="s">
        <v>23</v>
      </c>
    </row>
    <row r="10956" spans="1:18" x14ac:dyDescent="0.3">
      <c r="A10956" t="s">
        <v>16707</v>
      </c>
      <c r="B10956" t="str">
        <f>UPPER(DAF____Flipkart_Data_Project_1___Sheet1[[#This Row],[id]])</f>
        <v>ZKP-06817027-D-426827-WW</v>
      </c>
      <c r="C10956" t="s">
        <v>4297</v>
      </c>
      <c r="D10956" t="s">
        <v>15</v>
      </c>
      <c r="E10956" t="str">
        <f>IF(DAF____Flipkart_Data_Project_1___Sheet1[[#This Row],[Gender]]="f","Female","Male")</f>
        <v>Female</v>
      </c>
      <c r="F10956" t="s">
        <v>16</v>
      </c>
      <c r="H10956" s="1" t="s">
        <v>66</v>
      </c>
      <c r="I10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956" t="s">
        <v>18</v>
      </c>
      <c r="K10956" t="s">
        <v>333</v>
      </c>
      <c r="L10956" t="str">
        <f>IF(DAF____Flipkart_Data_Project_1___Sheet1[[#This Row],[city]]="#N/A","Unknown",DAF____Flipkart_Data_Project_1___Sheet1[[#This Row],[city]])</f>
        <v>Haora</v>
      </c>
      <c r="M10956" t="s">
        <v>48</v>
      </c>
      <c r="N10956" t="str">
        <f>IF(DAF____Flipkart_Data_Project_1___Sheet1[[#This Row],[state]]="#N/A","Unknown",DAF____Flipkart_Data_Project_1___Sheet1[[#This Row],[state]])</f>
        <v>West Bengal</v>
      </c>
      <c r="O10956" t="s">
        <v>21</v>
      </c>
      <c r="P10956" t="s">
        <v>22</v>
      </c>
      <c r="Q10956">
        <v>37</v>
      </c>
      <c r="R10956" t="s">
        <v>93</v>
      </c>
    </row>
    <row r="10957" spans="1:18" x14ac:dyDescent="0.3">
      <c r="A10957" t="s">
        <v>16708</v>
      </c>
      <c r="B10957" t="str">
        <f>UPPER(DAF____Flipkart_Data_Project_1___Sheet1[[#This Row],[id]])</f>
        <v>ZDY-11274878-F-878203-OQ</v>
      </c>
      <c r="C10957" t="s">
        <v>16709</v>
      </c>
      <c r="D10957" t="s">
        <v>34</v>
      </c>
      <c r="E10957" t="str">
        <f>IF(DAF____Flipkart_Data_Project_1___Sheet1[[#This Row],[Gender]]="f","Female","Male")</f>
        <v>Male</v>
      </c>
      <c r="F10957" t="s">
        <v>59</v>
      </c>
      <c r="G10957">
        <v>8</v>
      </c>
      <c r="H10957" s="1" t="s">
        <v>27</v>
      </c>
      <c r="I10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957" t="s">
        <v>18</v>
      </c>
      <c r="K10957" t="s">
        <v>112</v>
      </c>
      <c r="L10957" t="str">
        <f>IF(DAF____Flipkart_Data_Project_1___Sheet1[[#This Row],[city]]="#N/A","Unknown",DAF____Flipkart_Data_Project_1___Sheet1[[#This Row],[city]])</f>
        <v>Pune</v>
      </c>
      <c r="M10957" t="s">
        <v>103</v>
      </c>
      <c r="N10957" t="str">
        <f>IF(DAF____Flipkart_Data_Project_1___Sheet1[[#This Row],[state]]="#N/A","Unknown",DAF____Flipkart_Data_Project_1___Sheet1[[#This Row],[state]])</f>
        <v>Maharashtra</v>
      </c>
      <c r="O10957" t="s">
        <v>69</v>
      </c>
      <c r="P10957" t="s">
        <v>22</v>
      </c>
      <c r="Q10957">
        <v>43</v>
      </c>
      <c r="R10957" t="s">
        <v>23</v>
      </c>
    </row>
    <row r="10958" spans="1:18" x14ac:dyDescent="0.3">
      <c r="A10958" t="s">
        <v>16710</v>
      </c>
      <c r="B10958" t="str">
        <f>UPPER(DAF____Flipkart_Data_Project_1___Sheet1[[#This Row],[id]])</f>
        <v>YIH-05171892-6-579038-95</v>
      </c>
      <c r="C10958" t="s">
        <v>16711</v>
      </c>
      <c r="D10958" t="s">
        <v>34</v>
      </c>
      <c r="E10958" t="str">
        <f>IF(DAF____Flipkart_Data_Project_1___Sheet1[[#This Row],[Gender]]="f","Female","Male")</f>
        <v>Male</v>
      </c>
      <c r="F10958" t="s">
        <v>35</v>
      </c>
      <c r="G10958">
        <v>5</v>
      </c>
      <c r="H10958" s="1" t="s">
        <v>119</v>
      </c>
      <c r="I10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958" t="s">
        <v>18</v>
      </c>
      <c r="K10958" t="s">
        <v>1213</v>
      </c>
      <c r="L10958" t="str">
        <f>IF(DAF____Flipkart_Data_Project_1___Sheet1[[#This Row],[city]]="#N/A","Unknown",DAF____Flipkart_Data_Project_1___Sheet1[[#This Row],[city]])</f>
        <v>Coimbatore</v>
      </c>
      <c r="M10958" t="s">
        <v>68</v>
      </c>
      <c r="N10958" t="str">
        <f>IF(DAF____Flipkart_Data_Project_1___Sheet1[[#This Row],[state]]="#N/A","Unknown",DAF____Flipkart_Data_Project_1___Sheet1[[#This Row],[state]])</f>
        <v>Tamil Nadu</v>
      </c>
      <c r="O10958" t="s">
        <v>84</v>
      </c>
      <c r="P10958" t="s">
        <v>37</v>
      </c>
      <c r="Q10958">
        <v>12</v>
      </c>
      <c r="R10958" t="s">
        <v>23</v>
      </c>
    </row>
    <row r="10959" spans="1:18" x14ac:dyDescent="0.3">
      <c r="A10959" t="s">
        <v>16712</v>
      </c>
      <c r="B10959" t="str">
        <f>UPPER(DAF____Flipkart_Data_Project_1___Sheet1[[#This Row],[id]])</f>
        <v>SDU-98661525-S-262895-UT</v>
      </c>
      <c r="C10959" t="s">
        <v>6421</v>
      </c>
      <c r="D10959" t="s">
        <v>15</v>
      </c>
      <c r="E10959" t="str">
        <f>IF(DAF____Flipkart_Data_Project_1___Sheet1[[#This Row],[Gender]]="f","Female","Male")</f>
        <v>Female</v>
      </c>
      <c r="F10959" t="s">
        <v>16</v>
      </c>
      <c r="H10959" s="1" t="s">
        <v>36</v>
      </c>
      <c r="I10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959" t="s">
        <v>28</v>
      </c>
      <c r="K10959" t="s">
        <v>178</v>
      </c>
      <c r="L10959" t="str">
        <f>IF(DAF____Flipkart_Data_Project_1___Sheet1[[#This Row],[city]]="#N/A","Unknown",DAF____Flipkart_Data_Project_1___Sheet1[[#This Row],[city]])</f>
        <v>Ambala</v>
      </c>
      <c r="M10959" t="s">
        <v>78</v>
      </c>
      <c r="N10959" t="str">
        <f>IF(DAF____Flipkart_Data_Project_1___Sheet1[[#This Row],[state]]="#N/A","Unknown",DAF____Flipkart_Data_Project_1___Sheet1[[#This Row],[state]])</f>
        <v>Haryana</v>
      </c>
      <c r="O10959" t="s">
        <v>69</v>
      </c>
      <c r="P10959" t="s">
        <v>22</v>
      </c>
      <c r="Q10959">
        <v>34</v>
      </c>
      <c r="R10959" t="s">
        <v>31</v>
      </c>
    </row>
    <row r="10960" spans="1:18" x14ac:dyDescent="0.3">
      <c r="A10960" t="s">
        <v>16713</v>
      </c>
      <c r="B10960" t="str">
        <f>UPPER(DAF____Flipkart_Data_Project_1___Sheet1[[#This Row],[id]])</f>
        <v>LLL-84639778-H-000852-YM</v>
      </c>
      <c r="C10960" t="s">
        <v>3476</v>
      </c>
      <c r="D10960" t="s">
        <v>15</v>
      </c>
      <c r="E10960" t="str">
        <f>IF(DAF____Flipkart_Data_Project_1___Sheet1[[#This Row],[Gender]]="f","Female","Male")</f>
        <v>Female</v>
      </c>
      <c r="F10960" t="s">
        <v>26</v>
      </c>
      <c r="H10960" s="1" t="s">
        <v>66</v>
      </c>
      <c r="I10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960" t="s">
        <v>46</v>
      </c>
      <c r="K10960" t="s">
        <v>464</v>
      </c>
      <c r="L10960" t="str">
        <f>IF(DAF____Flipkart_Data_Project_1___Sheet1[[#This Row],[city]]="#N/A","Unknown",DAF____Flipkart_Data_Project_1___Sheet1[[#This Row],[city]])</f>
        <v>Patna</v>
      </c>
      <c r="M10960" t="s">
        <v>260</v>
      </c>
      <c r="N10960" t="str">
        <f>IF(DAF____Flipkart_Data_Project_1___Sheet1[[#This Row],[state]]="#N/A","Unknown",DAF____Flipkart_Data_Project_1___Sheet1[[#This Row],[state]])</f>
        <v>Bihar</v>
      </c>
      <c r="O10960" t="s">
        <v>21</v>
      </c>
      <c r="P10960" t="s">
        <v>22</v>
      </c>
      <c r="Q10960">
        <v>44</v>
      </c>
      <c r="R10960" t="s">
        <v>23</v>
      </c>
    </row>
    <row r="10961" spans="1:18" x14ac:dyDescent="0.3">
      <c r="A10961" t="s">
        <v>16714</v>
      </c>
      <c r="B10961" t="str">
        <f>UPPER(DAF____Flipkart_Data_Project_1___Sheet1[[#This Row],[id]])</f>
        <v>MPC-15148622-K-678269-M0</v>
      </c>
      <c r="C10961" t="s">
        <v>276</v>
      </c>
      <c r="D10961" t="s">
        <v>15</v>
      </c>
      <c r="E10961" t="str">
        <f>IF(DAF____Flipkart_Data_Project_1___Sheet1[[#This Row],[Gender]]="f","Female","Male")</f>
        <v>Female</v>
      </c>
      <c r="F10961" t="s">
        <v>26</v>
      </c>
      <c r="H10961" s="1" t="s">
        <v>190</v>
      </c>
      <c r="I10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961" t="s">
        <v>18</v>
      </c>
      <c r="K10961" t="s">
        <v>1065</v>
      </c>
      <c r="L10961" t="str">
        <f>IF(DAF____Flipkart_Data_Project_1___Sheet1[[#This Row],[city]]="#N/A","Unknown",DAF____Flipkart_Data_Project_1___Sheet1[[#This Row],[city]])</f>
        <v>Indore</v>
      </c>
      <c r="M10961" t="s">
        <v>475</v>
      </c>
      <c r="N10961" t="str">
        <f>IF(DAF____Flipkart_Data_Project_1___Sheet1[[#This Row],[state]]="#N/A","Unknown",DAF____Flipkart_Data_Project_1___Sheet1[[#This Row],[state]])</f>
        <v>Madhya Pradesh</v>
      </c>
      <c r="O10961" t="s">
        <v>69</v>
      </c>
      <c r="P10961" t="s">
        <v>22</v>
      </c>
      <c r="Q10961">
        <v>5</v>
      </c>
      <c r="R10961" t="s">
        <v>31</v>
      </c>
    </row>
    <row r="10962" spans="1:18" x14ac:dyDescent="0.3">
      <c r="A10962" t="s">
        <v>16715</v>
      </c>
      <c r="B10962" t="str">
        <f>UPPER(DAF____Flipkart_Data_Project_1___Sheet1[[#This Row],[id]])</f>
        <v>HSV-57500726-X-028562-7Y</v>
      </c>
      <c r="C10962" t="s">
        <v>16716</v>
      </c>
      <c r="D10962" t="s">
        <v>34</v>
      </c>
      <c r="E10962" t="str">
        <f>IF(DAF____Flipkart_Data_Project_1___Sheet1[[#This Row],[Gender]]="f","Female","Male")</f>
        <v>Male</v>
      </c>
      <c r="F10962" t="s">
        <v>40</v>
      </c>
      <c r="H10962" s="1" t="s">
        <v>111</v>
      </c>
      <c r="I10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962" t="s">
        <v>18</v>
      </c>
      <c r="K10962" t="s">
        <v>731</v>
      </c>
      <c r="L10962" t="str">
        <f>IF(DAF____Flipkart_Data_Project_1___Sheet1[[#This Row],[city]]="#N/A","Unknown",DAF____Flipkart_Data_Project_1___Sheet1[[#This Row],[city]])</f>
        <v>Thanjavur</v>
      </c>
      <c r="M10962" t="s">
        <v>68</v>
      </c>
      <c r="N10962" t="str">
        <f>IF(DAF____Flipkart_Data_Project_1___Sheet1[[#This Row],[state]]="#N/A","Unknown",DAF____Flipkart_Data_Project_1___Sheet1[[#This Row],[state]])</f>
        <v>Tamil Nadu</v>
      </c>
      <c r="O10962" t="s">
        <v>30</v>
      </c>
      <c r="P10962" t="s">
        <v>37</v>
      </c>
      <c r="Q10962">
        <v>39</v>
      </c>
      <c r="R10962" t="s">
        <v>23</v>
      </c>
    </row>
    <row r="10963" spans="1:18" x14ac:dyDescent="0.3">
      <c r="A10963" t="s">
        <v>16717</v>
      </c>
      <c r="B10963" t="str">
        <f>UPPER(DAF____Flipkart_Data_Project_1___Sheet1[[#This Row],[id]])</f>
        <v>VCB-72511998-I-754687-NK</v>
      </c>
      <c r="C10963" t="s">
        <v>16718</v>
      </c>
      <c r="D10963" t="s">
        <v>15</v>
      </c>
      <c r="E10963" t="str">
        <f>IF(DAF____Flipkart_Data_Project_1___Sheet1[[#This Row],[Gender]]="f","Female","Male")</f>
        <v>Female</v>
      </c>
      <c r="F10963" t="s">
        <v>59</v>
      </c>
      <c r="G10963">
        <v>7</v>
      </c>
      <c r="H10963" s="1" t="s">
        <v>123</v>
      </c>
      <c r="I10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963" t="s">
        <v>18</v>
      </c>
      <c r="K10963" t="s">
        <v>1049</v>
      </c>
      <c r="L10963" t="str">
        <f>IF(DAF____Flipkart_Data_Project_1___Sheet1[[#This Row],[city]]="#N/A","Unknown",DAF____Flipkart_Data_Project_1___Sheet1[[#This Row],[city]])</f>
        <v>Kota</v>
      </c>
      <c r="M10963" t="s">
        <v>235</v>
      </c>
      <c r="N10963" t="str">
        <f>IF(DAF____Flipkart_Data_Project_1___Sheet1[[#This Row],[state]]="#N/A","Unknown",DAF____Flipkart_Data_Project_1___Sheet1[[#This Row],[state]])</f>
        <v>Rajasthan</v>
      </c>
      <c r="O10963" t="s">
        <v>69</v>
      </c>
      <c r="P10963" t="s">
        <v>22</v>
      </c>
      <c r="Q10963">
        <v>45</v>
      </c>
      <c r="R10963" t="s">
        <v>116</v>
      </c>
    </row>
    <row r="10964" spans="1:18" x14ac:dyDescent="0.3">
      <c r="A10964" t="s">
        <v>16719</v>
      </c>
      <c r="B10964" t="str">
        <f>UPPER(DAF____Flipkart_Data_Project_1___Sheet1[[#This Row],[id]])</f>
        <v>YJG-45673496-P-599675-C8</v>
      </c>
      <c r="C10964" t="s">
        <v>12862</v>
      </c>
      <c r="D10964" t="s">
        <v>34</v>
      </c>
      <c r="E10964" t="str">
        <f>IF(DAF____Flipkart_Data_Project_1___Sheet1[[#This Row],[Gender]]="f","Female","Male")</f>
        <v>Male</v>
      </c>
      <c r="F10964" t="s">
        <v>59</v>
      </c>
      <c r="H10964" s="1" t="s">
        <v>231</v>
      </c>
      <c r="I10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964" t="s">
        <v>18</v>
      </c>
      <c r="K10964" t="s">
        <v>446</v>
      </c>
      <c r="L10964" t="str">
        <f>IF(DAF____Flipkart_Data_Project_1___Sheet1[[#This Row],[city]]="#N/A","Unknown",DAF____Flipkart_Data_Project_1___Sheet1[[#This Row],[city]])</f>
        <v>Kochi</v>
      </c>
      <c r="M10964" t="s">
        <v>326</v>
      </c>
      <c r="N10964" t="str">
        <f>IF(DAF____Flipkart_Data_Project_1___Sheet1[[#This Row],[state]]="#N/A","Unknown",DAF____Flipkart_Data_Project_1___Sheet1[[#This Row],[state]])</f>
        <v>Kerala</v>
      </c>
      <c r="O10964" t="s">
        <v>21</v>
      </c>
      <c r="P10964" t="s">
        <v>22</v>
      </c>
      <c r="Q10964">
        <v>41</v>
      </c>
      <c r="R10964" t="s">
        <v>23</v>
      </c>
    </row>
    <row r="10965" spans="1:18" x14ac:dyDescent="0.3">
      <c r="A10965" t="s">
        <v>16720</v>
      </c>
      <c r="B10965" t="str">
        <f>UPPER(DAF____Flipkart_Data_Project_1___Sheet1[[#This Row],[id]])</f>
        <v>VYV-50389388-V-161671-XG</v>
      </c>
      <c r="C10965" t="s">
        <v>603</v>
      </c>
      <c r="D10965" t="s">
        <v>15</v>
      </c>
      <c r="E10965" t="str">
        <f>IF(DAF____Flipkart_Data_Project_1___Sheet1[[#This Row],[Gender]]="f","Female","Male")</f>
        <v>Female</v>
      </c>
      <c r="F10965" t="s">
        <v>40</v>
      </c>
      <c r="G10965">
        <v>1</v>
      </c>
      <c r="H10965" s="1" t="s">
        <v>134</v>
      </c>
      <c r="I10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965" t="s">
        <v>18</v>
      </c>
      <c r="K10965" t="s">
        <v>873</v>
      </c>
      <c r="L10965" t="str">
        <f>IF(DAF____Flipkart_Data_Project_1___Sheet1[[#This Row],[city]]="#N/A","Unknown",DAF____Flipkart_Data_Project_1___Sheet1[[#This Row],[city]])</f>
        <v>Purnea</v>
      </c>
      <c r="M10965" t="s">
        <v>260</v>
      </c>
      <c r="N10965" t="str">
        <f>IF(DAF____Flipkart_Data_Project_1___Sheet1[[#This Row],[state]]="#N/A","Unknown",DAF____Flipkart_Data_Project_1___Sheet1[[#This Row],[state]])</f>
        <v>Bihar</v>
      </c>
      <c r="O10965" t="s">
        <v>30</v>
      </c>
      <c r="P10965" t="s">
        <v>22</v>
      </c>
      <c r="Q10965">
        <v>24</v>
      </c>
      <c r="R10965" t="s">
        <v>31</v>
      </c>
    </row>
    <row r="10966" spans="1:18" x14ac:dyDescent="0.3">
      <c r="A10966" t="s">
        <v>16721</v>
      </c>
      <c r="B10966" t="str">
        <f>UPPER(DAF____Flipkart_Data_Project_1___Sheet1[[#This Row],[id]])</f>
        <v>YUZ-53717520-V-120587-EL</v>
      </c>
      <c r="C10966" t="s">
        <v>16722</v>
      </c>
      <c r="D10966" t="s">
        <v>34</v>
      </c>
      <c r="E10966" t="str">
        <f>IF(DAF____Flipkart_Data_Project_1___Sheet1[[#This Row],[Gender]]="f","Female","Male")</f>
        <v>Male</v>
      </c>
      <c r="F10966" t="s">
        <v>40</v>
      </c>
      <c r="G10966">
        <v>4</v>
      </c>
      <c r="H10966" s="1" t="s">
        <v>162</v>
      </c>
      <c r="I10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966" t="s">
        <v>18</v>
      </c>
      <c r="K10966" t="s">
        <v>386</v>
      </c>
      <c r="L10966" t="str">
        <f>IF(DAF____Flipkart_Data_Project_1___Sheet1[[#This Row],[city]]="#N/A","Unknown",DAF____Flipkart_Data_Project_1___Sheet1[[#This Row],[city]])</f>
        <v>Bharauri</v>
      </c>
      <c r="M10966" t="s">
        <v>43</v>
      </c>
      <c r="N10966" t="str">
        <f>IF(DAF____Flipkart_Data_Project_1___Sheet1[[#This Row],[state]]="#N/A","Unknown",DAF____Flipkart_Data_Project_1___Sheet1[[#This Row],[state]])</f>
        <v>Uttar Pradesh</v>
      </c>
      <c r="O10966" t="s">
        <v>30</v>
      </c>
      <c r="P10966" t="s">
        <v>22</v>
      </c>
      <c r="Q10966">
        <v>36</v>
      </c>
      <c r="R10966" t="s">
        <v>31</v>
      </c>
    </row>
    <row r="10967" spans="1:18" x14ac:dyDescent="0.3">
      <c r="A10967" t="s">
        <v>16723</v>
      </c>
      <c r="B10967" t="str">
        <f>UPPER(DAF____Flipkart_Data_Project_1___Sheet1[[#This Row],[id]])</f>
        <v>EJY-70506479-K-535776-OA</v>
      </c>
      <c r="C10967" t="s">
        <v>16724</v>
      </c>
      <c r="D10967" t="s">
        <v>34</v>
      </c>
      <c r="E10967" t="str">
        <f>IF(DAF____Flipkart_Data_Project_1___Sheet1[[#This Row],[Gender]]="f","Female","Male")</f>
        <v>Male</v>
      </c>
      <c r="F10967" t="s">
        <v>26</v>
      </c>
      <c r="H10967" s="1" t="s">
        <v>17</v>
      </c>
      <c r="I10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967" t="s">
        <v>18</v>
      </c>
      <c r="K10967" t="s">
        <v>628</v>
      </c>
      <c r="L10967" t="str">
        <f>IF(DAF____Flipkart_Data_Project_1___Sheet1[[#This Row],[city]]="#N/A","Unknown",DAF____Flipkart_Data_Project_1___Sheet1[[#This Row],[city]])</f>
        <v>Nizamabad</v>
      </c>
      <c r="M10967" t="s">
        <v>170</v>
      </c>
      <c r="N10967" t="str">
        <f>IF(DAF____Flipkart_Data_Project_1___Sheet1[[#This Row],[state]]="#N/A","Unknown",DAF____Flipkart_Data_Project_1___Sheet1[[#This Row],[state]])</f>
        <v>Telangana</v>
      </c>
      <c r="O10967" t="s">
        <v>84</v>
      </c>
      <c r="P10967" t="s">
        <v>63</v>
      </c>
      <c r="Q10967">
        <v>19</v>
      </c>
      <c r="R10967" t="s">
        <v>23</v>
      </c>
    </row>
    <row r="10968" spans="1:18" x14ac:dyDescent="0.3">
      <c r="A10968" t="s">
        <v>16725</v>
      </c>
      <c r="B10968" t="str">
        <f>UPPER(DAF____Flipkart_Data_Project_1___Sheet1[[#This Row],[id]])</f>
        <v>QHW-68596543-X-398927-AH</v>
      </c>
      <c r="C10968" t="s">
        <v>280</v>
      </c>
      <c r="D10968" t="s">
        <v>15</v>
      </c>
      <c r="E10968" t="str">
        <f>IF(DAF____Flipkart_Data_Project_1___Sheet1[[#This Row],[Gender]]="f","Female","Male")</f>
        <v>Female</v>
      </c>
      <c r="F10968" t="s">
        <v>16</v>
      </c>
      <c r="H10968" s="1" t="s">
        <v>87</v>
      </c>
      <c r="I10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968" t="s">
        <v>18</v>
      </c>
      <c r="K10968" t="s">
        <v>529</v>
      </c>
      <c r="L10968" t="str">
        <f>IF(DAF____Flipkart_Data_Project_1___Sheet1[[#This Row],[city]]="#N/A","Unknown",DAF____Flipkart_Data_Project_1___Sheet1[[#This Row],[city]])</f>
        <v>Navsari</v>
      </c>
      <c r="M10968" t="s">
        <v>212</v>
      </c>
      <c r="N10968" t="str">
        <f>IF(DAF____Flipkart_Data_Project_1___Sheet1[[#This Row],[state]]="#N/A","Unknown",DAF____Flipkart_Data_Project_1___Sheet1[[#This Row],[state]])</f>
        <v>Gujarat</v>
      </c>
      <c r="O10968" t="s">
        <v>21</v>
      </c>
      <c r="P10968" t="s">
        <v>22</v>
      </c>
      <c r="Q10968">
        <v>18</v>
      </c>
      <c r="R10968" t="s">
        <v>23</v>
      </c>
    </row>
    <row r="10969" spans="1:18" x14ac:dyDescent="0.3">
      <c r="A10969" t="s">
        <v>16726</v>
      </c>
      <c r="B10969" t="str">
        <f>UPPER(DAF____Flipkart_Data_Project_1___Sheet1[[#This Row],[id]])</f>
        <v>JHZ-51952476-G-419333-6F</v>
      </c>
      <c r="C10969" t="s">
        <v>3373</v>
      </c>
      <c r="D10969" t="s">
        <v>34</v>
      </c>
      <c r="E10969" t="str">
        <f>IF(DAF____Flipkart_Data_Project_1___Sheet1[[#This Row],[Gender]]="f","Female","Male")</f>
        <v>Male</v>
      </c>
      <c r="F10969" t="s">
        <v>35</v>
      </c>
      <c r="G10969">
        <v>4</v>
      </c>
      <c r="H10969" s="1" t="s">
        <v>41</v>
      </c>
      <c r="I10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969" t="s">
        <v>18</v>
      </c>
      <c r="K10969" t="s">
        <v>263</v>
      </c>
      <c r="L10969" t="str">
        <f>IF(DAF____Flipkart_Data_Project_1___Sheet1[[#This Row],[city]]="#N/A","Unknown",DAF____Flipkart_Data_Project_1___Sheet1[[#This Row],[city]])</f>
        <v>Bareilly</v>
      </c>
      <c r="M10969" t="s">
        <v>43</v>
      </c>
      <c r="N10969" t="str">
        <f>IF(DAF____Flipkart_Data_Project_1___Sheet1[[#This Row],[state]]="#N/A","Unknown",DAF____Flipkart_Data_Project_1___Sheet1[[#This Row],[state]])</f>
        <v>Uttar Pradesh</v>
      </c>
      <c r="O10969" t="s">
        <v>30</v>
      </c>
      <c r="P10969" t="s">
        <v>22</v>
      </c>
      <c r="Q10969">
        <v>6</v>
      </c>
      <c r="R10969" t="s">
        <v>23</v>
      </c>
    </row>
    <row r="10970" spans="1:18" x14ac:dyDescent="0.3">
      <c r="A10970" t="s">
        <v>16727</v>
      </c>
      <c r="B10970" t="str">
        <f>UPPER(DAF____Flipkart_Data_Project_1___Sheet1[[#This Row],[id]])</f>
        <v>LBS-80375238-9-818168-MV</v>
      </c>
      <c r="C10970" t="s">
        <v>16728</v>
      </c>
      <c r="D10970" t="s">
        <v>15</v>
      </c>
      <c r="E10970" t="str">
        <f>IF(DAF____Flipkart_Data_Project_1___Sheet1[[#This Row],[Gender]]="f","Female","Male")</f>
        <v>Female</v>
      </c>
      <c r="F10970" t="s">
        <v>35</v>
      </c>
      <c r="G10970">
        <v>5</v>
      </c>
      <c r="H10970" s="1" t="s">
        <v>512</v>
      </c>
      <c r="I10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970" t="s">
        <v>18</v>
      </c>
      <c r="K10970" t="s">
        <v>1858</v>
      </c>
      <c r="L10970" t="str">
        <f>IF(DAF____Flipkart_Data_Project_1___Sheet1[[#This Row],[city]]="#N/A","Unknown",DAF____Flipkart_Data_Project_1___Sheet1[[#This Row],[city]])</f>
        <v>Samlaipadar</v>
      </c>
      <c r="M10970" t="s">
        <v>205</v>
      </c>
      <c r="N10970" t="str">
        <f>IF(DAF____Flipkart_Data_Project_1___Sheet1[[#This Row],[state]]="#N/A","Unknown",DAF____Flipkart_Data_Project_1___Sheet1[[#This Row],[state]])</f>
        <v>Odisha</v>
      </c>
      <c r="O10970" t="s">
        <v>21</v>
      </c>
      <c r="P10970" t="s">
        <v>22</v>
      </c>
      <c r="Q10970">
        <v>34</v>
      </c>
      <c r="R10970" t="s">
        <v>31</v>
      </c>
    </row>
    <row r="10971" spans="1:18" x14ac:dyDescent="0.3">
      <c r="A10971" t="s">
        <v>16729</v>
      </c>
      <c r="B10971" t="str">
        <f>UPPER(DAF____Flipkart_Data_Project_1___Sheet1[[#This Row],[id]])</f>
        <v>XCO-10476471-V-167128-SO</v>
      </c>
      <c r="C10971" t="s">
        <v>16730</v>
      </c>
      <c r="D10971" t="s">
        <v>15</v>
      </c>
      <c r="E10971" t="str">
        <f>IF(DAF____Flipkart_Data_Project_1___Sheet1[[#This Row],[Gender]]="f","Female","Male")</f>
        <v>Female</v>
      </c>
      <c r="F10971" t="s">
        <v>35</v>
      </c>
      <c r="G10971">
        <v>6</v>
      </c>
      <c r="H10971" s="1" t="s">
        <v>36</v>
      </c>
      <c r="I10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971" t="s">
        <v>18</v>
      </c>
      <c r="K10971" t="s">
        <v>383</v>
      </c>
      <c r="L10971" t="str">
        <f>IF(DAF____Flipkart_Data_Project_1___Sheet1[[#This Row],[city]]="#N/A","Unknown",DAF____Flipkart_Data_Project_1___Sheet1[[#This Row],[city]])</f>
        <v>Saidapur</v>
      </c>
      <c r="M10971" t="s">
        <v>43</v>
      </c>
      <c r="N10971" t="str">
        <f>IF(DAF____Flipkart_Data_Project_1___Sheet1[[#This Row],[state]]="#N/A","Unknown",DAF____Flipkart_Data_Project_1___Sheet1[[#This Row],[state]])</f>
        <v>Uttar Pradesh</v>
      </c>
      <c r="O10971" t="s">
        <v>30</v>
      </c>
      <c r="P10971" t="s">
        <v>22</v>
      </c>
      <c r="Q10971">
        <v>41</v>
      </c>
      <c r="R10971" t="s">
        <v>23</v>
      </c>
    </row>
    <row r="10972" spans="1:18" x14ac:dyDescent="0.3">
      <c r="A10972" t="s">
        <v>16731</v>
      </c>
      <c r="B10972" t="str">
        <f>UPPER(DAF____Flipkart_Data_Project_1___Sheet1[[#This Row],[id]])</f>
        <v>AOI-20594015-B-561275-EM</v>
      </c>
      <c r="C10972" t="s">
        <v>16732</v>
      </c>
      <c r="D10972" t="s">
        <v>15</v>
      </c>
      <c r="E10972" t="str">
        <f>IF(DAF____Flipkart_Data_Project_1___Sheet1[[#This Row],[Gender]]="f","Female","Male")</f>
        <v>Female</v>
      </c>
      <c r="F10972" t="s">
        <v>40</v>
      </c>
      <c r="H10972" s="1" t="s">
        <v>277</v>
      </c>
      <c r="I10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972" t="s">
        <v>46</v>
      </c>
      <c r="K10972" t="s">
        <v>524</v>
      </c>
      <c r="L10972" t="str">
        <f>IF(DAF____Flipkart_Data_Project_1___Sheet1[[#This Row],[city]]="#N/A","Unknown",DAF____Flipkart_Data_Project_1___Sheet1[[#This Row],[city]])</f>
        <v>Ujjain</v>
      </c>
      <c r="M10972" t="s">
        <v>475</v>
      </c>
      <c r="N10972" t="str">
        <f>IF(DAF____Flipkart_Data_Project_1___Sheet1[[#This Row],[state]]="#N/A","Unknown",DAF____Flipkart_Data_Project_1___Sheet1[[#This Row],[state]])</f>
        <v>Madhya Pradesh</v>
      </c>
      <c r="O10972" t="s">
        <v>21</v>
      </c>
      <c r="P10972" t="s">
        <v>37</v>
      </c>
      <c r="Q10972">
        <v>20</v>
      </c>
      <c r="R10972" t="s">
        <v>23</v>
      </c>
    </row>
    <row r="10973" spans="1:18" x14ac:dyDescent="0.3">
      <c r="A10973" t="s">
        <v>16733</v>
      </c>
      <c r="B10973" t="str">
        <f>UPPER(DAF____Flipkart_Data_Project_1___Sheet1[[#This Row],[id]])</f>
        <v>VWT-03842981-B-948932-YR</v>
      </c>
      <c r="C10973" t="s">
        <v>16734</v>
      </c>
      <c r="D10973" t="s">
        <v>15</v>
      </c>
      <c r="E10973" t="str">
        <f>IF(DAF____Flipkart_Data_Project_1___Sheet1[[#This Row],[Gender]]="f","Female","Male")</f>
        <v>Female</v>
      </c>
      <c r="F10973" t="s">
        <v>16</v>
      </c>
      <c r="G10973">
        <v>6</v>
      </c>
      <c r="H10973" s="1" t="s">
        <v>194</v>
      </c>
      <c r="I10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973" t="s">
        <v>18</v>
      </c>
      <c r="K10973" t="s">
        <v>191</v>
      </c>
      <c r="L10973" t="str">
        <f>IF(DAF____Flipkart_Data_Project_1___Sheet1[[#This Row],[city]]="#N/A","Unknown",DAF____Flipkart_Data_Project_1___Sheet1[[#This Row],[city]])</f>
        <v>Firozabad</v>
      </c>
      <c r="M10973" t="s">
        <v>43</v>
      </c>
      <c r="N10973" t="str">
        <f>IF(DAF____Flipkart_Data_Project_1___Sheet1[[#This Row],[state]]="#N/A","Unknown",DAF____Flipkart_Data_Project_1___Sheet1[[#This Row],[state]])</f>
        <v>Uttar Pradesh</v>
      </c>
      <c r="O10973" t="s">
        <v>69</v>
      </c>
      <c r="P10973" t="s">
        <v>22</v>
      </c>
      <c r="Q10973">
        <v>33</v>
      </c>
      <c r="R10973" t="s">
        <v>93</v>
      </c>
    </row>
    <row r="10974" spans="1:18" x14ac:dyDescent="0.3">
      <c r="A10974" t="s">
        <v>16735</v>
      </c>
      <c r="B10974" t="str">
        <f>UPPER(DAF____Flipkart_Data_Project_1___Sheet1[[#This Row],[id]])</f>
        <v>XKA-84390926-1-657126-JA</v>
      </c>
      <c r="C10974" t="s">
        <v>16736</v>
      </c>
      <c r="D10974" t="s">
        <v>15</v>
      </c>
      <c r="E10974" t="str">
        <f>IF(DAF____Flipkart_Data_Project_1___Sheet1[[#This Row],[Gender]]="f","Female","Male")</f>
        <v>Female</v>
      </c>
      <c r="F10974" t="s">
        <v>16</v>
      </c>
      <c r="H10974" s="1" t="s">
        <v>60</v>
      </c>
      <c r="I10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974" t="s">
        <v>18</v>
      </c>
      <c r="K10974" t="s">
        <v>1507</v>
      </c>
      <c r="L10974" t="str">
        <f>IF(DAF____Flipkart_Data_Project_1___Sheet1[[#This Row],[city]]="#N/A","Unknown",DAF____Flipkart_Data_Project_1___Sheet1[[#This Row],[city]])</f>
        <v>Varanasi</v>
      </c>
      <c r="M10974" t="s">
        <v>43</v>
      </c>
      <c r="N10974" t="str">
        <f>IF(DAF____Flipkart_Data_Project_1___Sheet1[[#This Row],[state]]="#N/A","Unknown",DAF____Flipkart_Data_Project_1___Sheet1[[#This Row],[state]])</f>
        <v>Uttar Pradesh</v>
      </c>
      <c r="O10974" t="s">
        <v>69</v>
      </c>
      <c r="P10974" t="s">
        <v>22</v>
      </c>
      <c r="Q10974">
        <v>12</v>
      </c>
      <c r="R10974" t="s">
        <v>31</v>
      </c>
    </row>
    <row r="10975" spans="1:18" x14ac:dyDescent="0.3">
      <c r="A10975" t="s">
        <v>16737</v>
      </c>
      <c r="B10975" t="str">
        <f>UPPER(DAF____Flipkart_Data_Project_1___Sheet1[[#This Row],[id]])</f>
        <v>RRH-63996068-L-880169-XK</v>
      </c>
      <c r="C10975" t="s">
        <v>16738</v>
      </c>
      <c r="D10975" t="s">
        <v>34</v>
      </c>
      <c r="E10975" t="str">
        <f>IF(DAF____Flipkart_Data_Project_1___Sheet1[[#This Row],[Gender]]="f","Female","Male")</f>
        <v>Male</v>
      </c>
      <c r="F10975" t="s">
        <v>35</v>
      </c>
      <c r="H10975" s="1" t="s">
        <v>106</v>
      </c>
      <c r="I10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975" t="s">
        <v>46</v>
      </c>
      <c r="K10975" t="s">
        <v>163</v>
      </c>
      <c r="L10975" t="str">
        <f>IF(DAF____Flipkart_Data_Project_1___Sheet1[[#This Row],[city]]="#N/A","Unknown",DAF____Flipkart_Data_Project_1___Sheet1[[#This Row],[city]])</f>
        <v>Rohtak</v>
      </c>
      <c r="M10975" t="s">
        <v>78</v>
      </c>
      <c r="N10975" t="str">
        <f>IF(DAF____Flipkart_Data_Project_1___Sheet1[[#This Row],[state]]="#N/A","Unknown",DAF____Flipkart_Data_Project_1___Sheet1[[#This Row],[state]])</f>
        <v>Haryana</v>
      </c>
      <c r="O10975" t="s">
        <v>21</v>
      </c>
      <c r="P10975" t="s">
        <v>22</v>
      </c>
      <c r="Q10975">
        <v>6</v>
      </c>
      <c r="R10975" t="s">
        <v>23</v>
      </c>
    </row>
    <row r="10976" spans="1:18" x14ac:dyDescent="0.3">
      <c r="A10976" t="s">
        <v>16739</v>
      </c>
      <c r="B10976" t="str">
        <f>UPPER(DAF____Flipkart_Data_Project_1___Sheet1[[#This Row],[id]])</f>
        <v>LKR-37145716-Y-907698-MP</v>
      </c>
      <c r="C10976" t="s">
        <v>16740</v>
      </c>
      <c r="D10976" t="s">
        <v>34</v>
      </c>
      <c r="E10976" t="str">
        <f>IF(DAF____Flipkart_Data_Project_1___Sheet1[[#This Row],[Gender]]="f","Female","Male")</f>
        <v>Male</v>
      </c>
      <c r="F10976" t="s">
        <v>35</v>
      </c>
      <c r="H10976" s="1" t="s">
        <v>134</v>
      </c>
      <c r="I10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976" t="s">
        <v>18</v>
      </c>
      <c r="K10976" t="s">
        <v>259</v>
      </c>
      <c r="L10976" t="str">
        <f>IF(DAF____Flipkart_Data_Project_1___Sheet1[[#This Row],[city]]="#N/A","Unknown",DAF____Flipkart_Data_Project_1___Sheet1[[#This Row],[city]])</f>
        <v>Aurangabad</v>
      </c>
      <c r="M10976" t="s">
        <v>260</v>
      </c>
      <c r="N10976" t="str">
        <f>IF(DAF____Flipkart_Data_Project_1___Sheet1[[#This Row],[state]]="#N/A","Unknown",DAF____Flipkart_Data_Project_1___Sheet1[[#This Row],[state]])</f>
        <v>Bihar</v>
      </c>
      <c r="O10976" t="s">
        <v>69</v>
      </c>
      <c r="P10976" t="s">
        <v>22</v>
      </c>
      <c r="Q10976">
        <v>35</v>
      </c>
      <c r="R10976" t="s">
        <v>116</v>
      </c>
    </row>
    <row r="10977" spans="1:18" x14ac:dyDescent="0.3">
      <c r="A10977" t="s">
        <v>16741</v>
      </c>
      <c r="B10977" t="str">
        <f>UPPER(DAF____Flipkart_Data_Project_1___Sheet1[[#This Row],[id]])</f>
        <v>IDH-54327479-P-944459-JN</v>
      </c>
      <c r="C10977" t="s">
        <v>2215</v>
      </c>
      <c r="D10977" t="s">
        <v>15</v>
      </c>
      <c r="E10977" t="str">
        <f>IF(DAF____Flipkart_Data_Project_1___Sheet1[[#This Row],[Gender]]="f","Female","Male")</f>
        <v>Female</v>
      </c>
      <c r="F10977" t="s">
        <v>35</v>
      </c>
      <c r="G10977">
        <v>4</v>
      </c>
      <c r="H10977" s="1" t="s">
        <v>60</v>
      </c>
      <c r="I10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977" t="s">
        <v>28</v>
      </c>
      <c r="K10977" t="s">
        <v>266</v>
      </c>
      <c r="L10977" t="str">
        <f>IF(DAF____Flipkart_Data_Project_1___Sheet1[[#This Row],[city]]="#N/A","Unknown",DAF____Flipkart_Data_Project_1___Sheet1[[#This Row],[city]])</f>
        <v>Bulandshahr</v>
      </c>
      <c r="M10977" t="s">
        <v>43</v>
      </c>
      <c r="N10977" t="str">
        <f>IF(DAF____Flipkart_Data_Project_1___Sheet1[[#This Row],[state]]="#N/A","Unknown",DAF____Flipkart_Data_Project_1___Sheet1[[#This Row],[state]])</f>
        <v>Uttar Pradesh</v>
      </c>
      <c r="O10977" t="s">
        <v>69</v>
      </c>
      <c r="P10977" t="s">
        <v>22</v>
      </c>
      <c r="Q10977">
        <v>37</v>
      </c>
      <c r="R10977" t="s">
        <v>31</v>
      </c>
    </row>
    <row r="10978" spans="1:18" x14ac:dyDescent="0.3">
      <c r="A10978" t="s">
        <v>16742</v>
      </c>
      <c r="B10978" t="str">
        <f>UPPER(DAF____Flipkart_Data_Project_1___Sheet1[[#This Row],[id]])</f>
        <v>YKE-94016538-B-100051-V9</v>
      </c>
      <c r="C10978" t="s">
        <v>118</v>
      </c>
      <c r="D10978" t="s">
        <v>34</v>
      </c>
      <c r="E10978" t="str">
        <f>IF(DAF____Flipkart_Data_Project_1___Sheet1[[#This Row],[Gender]]="f","Female","Male")</f>
        <v>Male</v>
      </c>
      <c r="F10978" t="s">
        <v>35</v>
      </c>
      <c r="H10978" s="1" t="s">
        <v>106</v>
      </c>
      <c r="I10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978" t="s">
        <v>18</v>
      </c>
      <c r="K10978" t="s">
        <v>415</v>
      </c>
      <c r="L10978" t="str">
        <f>IF(DAF____Flipkart_Data_Project_1___Sheet1[[#This Row],[city]]="#N/A","Unknown",DAF____Flipkart_Data_Project_1___Sheet1[[#This Row],[city]])</f>
        <v>Muzaffarnagar</v>
      </c>
      <c r="M10978" t="s">
        <v>43</v>
      </c>
      <c r="N10978" t="str">
        <f>IF(DAF____Flipkart_Data_Project_1___Sheet1[[#This Row],[state]]="#N/A","Unknown",DAF____Flipkart_Data_Project_1___Sheet1[[#This Row],[state]])</f>
        <v>Uttar Pradesh</v>
      </c>
      <c r="O10978" t="s">
        <v>69</v>
      </c>
      <c r="P10978" t="s">
        <v>37</v>
      </c>
      <c r="Q10978">
        <v>22</v>
      </c>
      <c r="R10978" t="s">
        <v>31</v>
      </c>
    </row>
    <row r="10979" spans="1:18" x14ac:dyDescent="0.3">
      <c r="A10979" t="s">
        <v>16743</v>
      </c>
      <c r="B10979" t="str">
        <f>UPPER(DAF____Flipkart_Data_Project_1___Sheet1[[#This Row],[id]])</f>
        <v>BZP-30058688-F-223526-ZG</v>
      </c>
      <c r="C10979" t="s">
        <v>16744</v>
      </c>
      <c r="D10979" t="s">
        <v>34</v>
      </c>
      <c r="E10979" t="str">
        <f>IF(DAF____Flipkart_Data_Project_1___Sheet1[[#This Row],[Gender]]="f","Female","Male")</f>
        <v>Male</v>
      </c>
      <c r="F10979" t="s">
        <v>35</v>
      </c>
      <c r="H10979" s="1" t="s">
        <v>123</v>
      </c>
      <c r="I10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0979" t="s">
        <v>18</v>
      </c>
      <c r="K10979" t="s">
        <v>31</v>
      </c>
      <c r="L10979" t="str">
        <f>IF(DAF____Flipkart_Data_Project_1___Sheet1[[#This Row],[city]]="#N/A","Unknown",DAF____Flipkart_Data_Project_1___Sheet1[[#This Row],[city]])</f>
        <v>Mumbai</v>
      </c>
      <c r="M10979" t="s">
        <v>103</v>
      </c>
      <c r="N10979" t="str">
        <f>IF(DAF____Flipkart_Data_Project_1___Sheet1[[#This Row],[state]]="#N/A","Unknown",DAF____Flipkart_Data_Project_1___Sheet1[[#This Row],[state]])</f>
        <v>Maharashtra</v>
      </c>
      <c r="O10979" t="s">
        <v>84</v>
      </c>
      <c r="P10979" t="s">
        <v>22</v>
      </c>
      <c r="Q10979">
        <v>29</v>
      </c>
      <c r="R10979" t="s">
        <v>31</v>
      </c>
    </row>
    <row r="10980" spans="1:18" x14ac:dyDescent="0.3">
      <c r="A10980" t="s">
        <v>16745</v>
      </c>
      <c r="B10980" t="str">
        <f>UPPER(DAF____Flipkart_Data_Project_1___Sheet1[[#This Row],[id]])</f>
        <v>WWN-56709737-D-792546-YK</v>
      </c>
      <c r="C10980" t="s">
        <v>1420</v>
      </c>
      <c r="D10980" t="s">
        <v>34</v>
      </c>
      <c r="E10980" t="str">
        <f>IF(DAF____Flipkart_Data_Project_1___Sheet1[[#This Row],[Gender]]="f","Female","Male")</f>
        <v>Male</v>
      </c>
      <c r="F10980" t="s">
        <v>16</v>
      </c>
      <c r="H10980" s="1" t="s">
        <v>36</v>
      </c>
      <c r="I10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980" t="s">
        <v>18</v>
      </c>
      <c r="K10980" t="s">
        <v>112</v>
      </c>
      <c r="L10980" t="str">
        <f>IF(DAF____Flipkart_Data_Project_1___Sheet1[[#This Row],[city]]="#N/A","Unknown",DAF____Flipkart_Data_Project_1___Sheet1[[#This Row],[city]])</f>
        <v>Pune</v>
      </c>
      <c r="M10980" t="s">
        <v>103</v>
      </c>
      <c r="N10980" t="str">
        <f>IF(DAF____Flipkart_Data_Project_1___Sheet1[[#This Row],[state]]="#N/A","Unknown",DAF____Flipkart_Data_Project_1___Sheet1[[#This Row],[state]])</f>
        <v>Maharashtra</v>
      </c>
      <c r="O10980" t="s">
        <v>69</v>
      </c>
      <c r="P10980" t="s">
        <v>22</v>
      </c>
      <c r="Q10980">
        <v>39</v>
      </c>
      <c r="R10980" t="s">
        <v>116</v>
      </c>
    </row>
    <row r="10981" spans="1:18" x14ac:dyDescent="0.3">
      <c r="A10981" t="s">
        <v>16746</v>
      </c>
      <c r="B10981" t="str">
        <f>UPPER(DAF____Flipkart_Data_Project_1___Sheet1[[#This Row],[id]])</f>
        <v>QOV-67247052-F-196390-AZ</v>
      </c>
      <c r="C10981" t="s">
        <v>244</v>
      </c>
      <c r="D10981" t="s">
        <v>34</v>
      </c>
      <c r="E10981" t="str">
        <f>IF(DAF____Flipkart_Data_Project_1___Sheet1[[#This Row],[Gender]]="f","Female","Male")</f>
        <v>Male</v>
      </c>
      <c r="F10981" t="s">
        <v>35</v>
      </c>
      <c r="G10981">
        <v>4</v>
      </c>
      <c r="H10981" s="1" t="s">
        <v>72</v>
      </c>
      <c r="I10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0981" t="s">
        <v>28</v>
      </c>
      <c r="K10981" t="s">
        <v>67</v>
      </c>
      <c r="L10981" t="str">
        <f>IF(DAF____Flipkart_Data_Project_1___Sheet1[[#This Row],[city]]="#N/A","Unknown",DAF____Flipkart_Data_Project_1___Sheet1[[#This Row],[city]])</f>
        <v>Tuticorin</v>
      </c>
      <c r="M10981" t="s">
        <v>68</v>
      </c>
      <c r="N10981" t="str">
        <f>IF(DAF____Flipkart_Data_Project_1___Sheet1[[#This Row],[state]]="#N/A","Unknown",DAF____Flipkart_Data_Project_1___Sheet1[[#This Row],[state]])</f>
        <v>Tamil Nadu</v>
      </c>
      <c r="O10981" t="s">
        <v>30</v>
      </c>
      <c r="P10981" t="s">
        <v>22</v>
      </c>
      <c r="Q10981">
        <v>33</v>
      </c>
      <c r="R10981" t="s">
        <v>23</v>
      </c>
    </row>
    <row r="10982" spans="1:18" x14ac:dyDescent="0.3">
      <c r="A10982" t="s">
        <v>16747</v>
      </c>
      <c r="B10982" t="str">
        <f>UPPER(DAF____Flipkart_Data_Project_1___Sheet1[[#This Row],[id]])</f>
        <v>DPZ-93666225-6-242144-V6</v>
      </c>
      <c r="C10982" t="s">
        <v>4140</v>
      </c>
      <c r="D10982" t="s">
        <v>15</v>
      </c>
      <c r="E10982" t="str">
        <f>IF(DAF____Flipkart_Data_Project_1___Sheet1[[#This Row],[Gender]]="f","Female","Male")</f>
        <v>Female</v>
      </c>
      <c r="F10982" t="s">
        <v>16</v>
      </c>
      <c r="H10982" s="1" t="s">
        <v>277</v>
      </c>
      <c r="I10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982" t="s">
        <v>18</v>
      </c>
      <c r="K10982" t="s">
        <v>673</v>
      </c>
      <c r="L10982" t="str">
        <f>IF(DAF____Flipkart_Data_Project_1___Sheet1[[#This Row],[city]]="#N/A","Unknown",DAF____Flipkart_Data_Project_1___Sheet1[[#This Row],[city]])</f>
        <v>Ghaziabad</v>
      </c>
      <c r="M10982" t="s">
        <v>43</v>
      </c>
      <c r="N10982" t="str">
        <f>IF(DAF____Flipkart_Data_Project_1___Sheet1[[#This Row],[state]]="#N/A","Unknown",DAF____Flipkart_Data_Project_1___Sheet1[[#This Row],[state]])</f>
        <v>Uttar Pradesh</v>
      </c>
      <c r="O10982" t="s">
        <v>84</v>
      </c>
      <c r="P10982" t="s">
        <v>63</v>
      </c>
      <c r="Q10982">
        <v>12</v>
      </c>
      <c r="R10982" t="s">
        <v>31</v>
      </c>
    </row>
    <row r="10983" spans="1:18" x14ac:dyDescent="0.3">
      <c r="A10983" t="s">
        <v>16748</v>
      </c>
      <c r="B10983" t="str">
        <f>UPPER(DAF____Flipkart_Data_Project_1___Sheet1[[#This Row],[id]])</f>
        <v>ELX-73852092-I-711727-Q3</v>
      </c>
      <c r="C10983" t="s">
        <v>12699</v>
      </c>
      <c r="D10983" t="s">
        <v>15</v>
      </c>
      <c r="E10983" t="str">
        <f>IF(DAF____Flipkart_Data_Project_1___Sheet1[[#This Row],[Gender]]="f","Female","Male")</f>
        <v>Female</v>
      </c>
      <c r="F10983" t="s">
        <v>59</v>
      </c>
      <c r="H10983" s="1" t="s">
        <v>119</v>
      </c>
      <c r="I10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983" t="s">
        <v>18</v>
      </c>
      <c r="K10983" t="s">
        <v>31</v>
      </c>
      <c r="L10983" t="str">
        <f>IF(DAF____Flipkart_Data_Project_1___Sheet1[[#This Row],[city]]="#N/A","Unknown",DAF____Flipkart_Data_Project_1___Sheet1[[#This Row],[city]])</f>
        <v>Mumbai</v>
      </c>
      <c r="M10983" t="s">
        <v>103</v>
      </c>
      <c r="N10983" t="str">
        <f>IF(DAF____Flipkart_Data_Project_1___Sheet1[[#This Row],[state]]="#N/A","Unknown",DAF____Flipkart_Data_Project_1___Sheet1[[#This Row],[state]])</f>
        <v>Maharashtra</v>
      </c>
      <c r="O10983" t="s">
        <v>21</v>
      </c>
      <c r="P10983" t="s">
        <v>37</v>
      </c>
      <c r="Q10983">
        <v>24</v>
      </c>
      <c r="R10983" t="s">
        <v>23</v>
      </c>
    </row>
    <row r="10984" spans="1:18" x14ac:dyDescent="0.3">
      <c r="A10984" t="s">
        <v>16749</v>
      </c>
      <c r="B10984" t="str">
        <f>UPPER(DAF____Flipkart_Data_Project_1___Sheet1[[#This Row],[id]])</f>
        <v>MGH-49802905-P-409943-0M</v>
      </c>
      <c r="C10984" t="s">
        <v>174</v>
      </c>
      <c r="D10984" t="s">
        <v>15</v>
      </c>
      <c r="E10984" t="str">
        <f>IF(DAF____Flipkart_Data_Project_1___Sheet1[[#This Row],[Gender]]="f","Female","Male")</f>
        <v>Female</v>
      </c>
      <c r="F10984" t="s">
        <v>59</v>
      </c>
      <c r="G10984">
        <v>7</v>
      </c>
      <c r="H10984" s="1" t="s">
        <v>194</v>
      </c>
      <c r="I10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984" t="s">
        <v>28</v>
      </c>
      <c r="K10984" t="s">
        <v>1267</v>
      </c>
      <c r="L10984" t="str">
        <f>IF(DAF____Flipkart_Data_Project_1___Sheet1[[#This Row],[city]]="#N/A","Unknown",DAF____Flipkart_Data_Project_1___Sheet1[[#This Row],[city]])</f>
        <v>Sonipat</v>
      </c>
      <c r="M10984" t="s">
        <v>78</v>
      </c>
      <c r="N10984" t="str">
        <f>IF(DAF____Flipkart_Data_Project_1___Sheet1[[#This Row],[state]]="#N/A","Unknown",DAF____Flipkart_Data_Project_1___Sheet1[[#This Row],[state]])</f>
        <v>Haryana</v>
      </c>
      <c r="O10984" t="s">
        <v>30</v>
      </c>
      <c r="P10984" t="s">
        <v>22</v>
      </c>
      <c r="Q10984">
        <v>36</v>
      </c>
      <c r="R10984" t="s">
        <v>31</v>
      </c>
    </row>
    <row r="10985" spans="1:18" x14ac:dyDescent="0.3">
      <c r="A10985" t="s">
        <v>16750</v>
      </c>
      <c r="B10985" t="str">
        <f>UPPER(DAF____Flipkart_Data_Project_1___Sheet1[[#This Row],[id]])</f>
        <v>IME-44511049-O-956063-BQ</v>
      </c>
      <c r="C10985" t="s">
        <v>16751</v>
      </c>
      <c r="D10985" t="s">
        <v>34</v>
      </c>
      <c r="E10985" t="str">
        <f>IF(DAF____Flipkart_Data_Project_1___Sheet1[[#This Row],[Gender]]="f","Female","Male")</f>
        <v>Male</v>
      </c>
      <c r="F10985" t="s">
        <v>40</v>
      </c>
      <c r="G10985">
        <v>2</v>
      </c>
      <c r="H10985" s="1" t="s">
        <v>512</v>
      </c>
      <c r="I10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985" t="s">
        <v>46</v>
      </c>
      <c r="K10985" t="s">
        <v>138</v>
      </c>
      <c r="L10985" t="str">
        <f>IF(DAF____Flipkart_Data_Project_1___Sheet1[[#This Row],[city]]="#N/A","Unknown",DAF____Flipkart_Data_Project_1___Sheet1[[#This Row],[city]])</f>
        <v>Abohar</v>
      </c>
      <c r="M10985" t="s">
        <v>139</v>
      </c>
      <c r="N10985" t="str">
        <f>IF(DAF____Flipkart_Data_Project_1___Sheet1[[#This Row],[state]]="#N/A","Unknown",DAF____Flipkart_Data_Project_1___Sheet1[[#This Row],[state]])</f>
        <v>Punjab</v>
      </c>
      <c r="O10985" t="s">
        <v>21</v>
      </c>
      <c r="P10985" t="s">
        <v>22</v>
      </c>
      <c r="Q10985">
        <v>34</v>
      </c>
      <c r="R10985" t="s">
        <v>23</v>
      </c>
    </row>
    <row r="10986" spans="1:18" x14ac:dyDescent="0.3">
      <c r="A10986" t="s">
        <v>16752</v>
      </c>
      <c r="B10986" t="str">
        <f>UPPER(DAF____Flipkart_Data_Project_1___Sheet1[[#This Row],[id]])</f>
        <v>LGG-43965103-G-775874-YM</v>
      </c>
      <c r="C10986" t="s">
        <v>1313</v>
      </c>
      <c r="D10986" t="s">
        <v>15</v>
      </c>
      <c r="E10986" t="str">
        <f>IF(DAF____Flipkart_Data_Project_1___Sheet1[[#This Row],[Gender]]="f","Female","Male")</f>
        <v>Female</v>
      </c>
      <c r="F10986" t="s">
        <v>35</v>
      </c>
      <c r="H10986" s="1" t="s">
        <v>225</v>
      </c>
      <c r="I10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986" t="s">
        <v>46</v>
      </c>
      <c r="K10986" t="s">
        <v>395</v>
      </c>
      <c r="L10986" t="str">
        <f>IF(DAF____Flipkart_Data_Project_1___Sheet1[[#This Row],[city]]="#N/A","Unknown",DAF____Flipkart_Data_Project_1___Sheet1[[#This Row],[city]])</f>
        <v>DehraDun</v>
      </c>
      <c r="M10986" t="s">
        <v>396</v>
      </c>
      <c r="N10986" t="str">
        <f>IF(DAF____Flipkart_Data_Project_1___Sheet1[[#This Row],[state]]="#N/A","Unknown",DAF____Flipkart_Data_Project_1___Sheet1[[#This Row],[state]])</f>
        <v>Uttarakhand</v>
      </c>
      <c r="O10986" t="s">
        <v>21</v>
      </c>
      <c r="P10986" t="s">
        <v>22</v>
      </c>
      <c r="Q10986">
        <v>44</v>
      </c>
      <c r="R10986" t="s">
        <v>23</v>
      </c>
    </row>
    <row r="10987" spans="1:18" x14ac:dyDescent="0.3">
      <c r="A10987" t="s">
        <v>16753</v>
      </c>
      <c r="B10987" t="str">
        <f>UPPER(DAF____Flipkart_Data_Project_1___Sheet1[[#This Row],[id]])</f>
        <v>GYH-80976170-P-864892-VU</v>
      </c>
      <c r="C10987" t="s">
        <v>3951</v>
      </c>
      <c r="D10987" t="s">
        <v>34</v>
      </c>
      <c r="E10987" t="str">
        <f>IF(DAF____Flipkart_Data_Project_1___Sheet1[[#This Row],[Gender]]="f","Female","Male")</f>
        <v>Male</v>
      </c>
      <c r="F10987" t="s">
        <v>16</v>
      </c>
      <c r="H10987" s="1" t="s">
        <v>66</v>
      </c>
      <c r="I10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987" t="s">
        <v>18</v>
      </c>
      <c r="K10987" t="s">
        <v>524</v>
      </c>
      <c r="L10987" t="str">
        <f>IF(DAF____Flipkart_Data_Project_1___Sheet1[[#This Row],[city]]="#N/A","Unknown",DAF____Flipkart_Data_Project_1___Sheet1[[#This Row],[city]])</f>
        <v>Ujjain</v>
      </c>
      <c r="M10987" t="s">
        <v>475</v>
      </c>
      <c r="N10987" t="str">
        <f>IF(DAF____Flipkart_Data_Project_1___Sheet1[[#This Row],[state]]="#N/A","Unknown",DAF____Flipkart_Data_Project_1___Sheet1[[#This Row],[state]])</f>
        <v>Madhya Pradesh</v>
      </c>
      <c r="O10987" t="s">
        <v>30</v>
      </c>
      <c r="P10987" t="s">
        <v>63</v>
      </c>
      <c r="Q10987">
        <v>10</v>
      </c>
      <c r="R10987" t="s">
        <v>31</v>
      </c>
    </row>
    <row r="10988" spans="1:18" x14ac:dyDescent="0.3">
      <c r="A10988" t="s">
        <v>16754</v>
      </c>
      <c r="B10988" t="str">
        <f>UPPER(DAF____Flipkart_Data_Project_1___Sheet1[[#This Row],[id]])</f>
        <v>JWU-67613116-U-639448-DI</v>
      </c>
      <c r="C10988" t="s">
        <v>15969</v>
      </c>
      <c r="D10988" t="s">
        <v>34</v>
      </c>
      <c r="E10988" t="str">
        <f>IF(DAF____Flipkart_Data_Project_1___Sheet1[[#This Row],[Gender]]="f","Female","Male")</f>
        <v>Male</v>
      </c>
      <c r="F10988" t="s">
        <v>16</v>
      </c>
      <c r="G10988">
        <v>7</v>
      </c>
      <c r="H10988" s="1" t="s">
        <v>119</v>
      </c>
      <c r="I10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988" t="s">
        <v>18</v>
      </c>
      <c r="K10988" t="s">
        <v>308</v>
      </c>
      <c r="L10988" t="str">
        <f>IF(DAF____Flipkart_Data_Project_1___Sheet1[[#This Row],[city]]="#N/A","Unknown",DAF____Flipkart_Data_Project_1___Sheet1[[#This Row],[city]])</f>
        <v>Karur</v>
      </c>
      <c r="M10988" t="s">
        <v>68</v>
      </c>
      <c r="N10988" t="str">
        <f>IF(DAF____Flipkart_Data_Project_1___Sheet1[[#This Row],[state]]="#N/A","Unknown",DAF____Flipkart_Data_Project_1___Sheet1[[#This Row],[state]])</f>
        <v>Tamil Nadu</v>
      </c>
      <c r="O10988" t="s">
        <v>30</v>
      </c>
      <c r="P10988" t="s">
        <v>22</v>
      </c>
      <c r="Q10988">
        <v>24</v>
      </c>
      <c r="R10988" t="s">
        <v>116</v>
      </c>
    </row>
    <row r="10989" spans="1:18" x14ac:dyDescent="0.3">
      <c r="A10989" t="s">
        <v>16755</v>
      </c>
      <c r="B10989" t="str">
        <f>UPPER(DAF____Flipkart_Data_Project_1___Sheet1[[#This Row],[id]])</f>
        <v>EFP-50364466-P-099481-XN</v>
      </c>
      <c r="C10989" t="s">
        <v>1284</v>
      </c>
      <c r="D10989" t="s">
        <v>34</v>
      </c>
      <c r="E10989" t="str">
        <f>IF(DAF____Flipkart_Data_Project_1___Sheet1[[#This Row],[Gender]]="f","Female","Male")</f>
        <v>Male</v>
      </c>
      <c r="F10989" t="s">
        <v>40</v>
      </c>
      <c r="H10989" s="1" t="s">
        <v>277</v>
      </c>
      <c r="I10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989" t="s">
        <v>28</v>
      </c>
      <c r="K10989" t="s">
        <v>97</v>
      </c>
      <c r="L10989" t="str">
        <f>IF(DAF____Flipkart_Data_Project_1___Sheet1[[#This Row],[city]]="#N/A","Unknown",DAF____Flipkart_Data_Project_1___Sheet1[[#This Row],[city]])</f>
        <v>Panipat</v>
      </c>
      <c r="M10989" t="s">
        <v>78</v>
      </c>
      <c r="N10989" t="str">
        <f>IF(DAF____Flipkart_Data_Project_1___Sheet1[[#This Row],[state]]="#N/A","Unknown",DAF____Flipkart_Data_Project_1___Sheet1[[#This Row],[state]])</f>
        <v>Haryana</v>
      </c>
      <c r="O10989" t="s">
        <v>69</v>
      </c>
      <c r="P10989" t="s">
        <v>22</v>
      </c>
      <c r="Q10989">
        <v>11</v>
      </c>
      <c r="R10989" t="s">
        <v>116</v>
      </c>
    </row>
    <row r="10990" spans="1:18" x14ac:dyDescent="0.3">
      <c r="A10990" t="s">
        <v>16756</v>
      </c>
      <c r="B10990" t="str">
        <f>UPPER(DAF____Flipkart_Data_Project_1___Sheet1[[#This Row],[id]])</f>
        <v>BVL-79550883-C-989967-GH</v>
      </c>
      <c r="C10990" t="s">
        <v>6811</v>
      </c>
      <c r="D10990" t="s">
        <v>34</v>
      </c>
      <c r="E10990" t="str">
        <f>IF(DAF____Flipkart_Data_Project_1___Sheet1[[#This Row],[Gender]]="f","Female","Male")</f>
        <v>Male</v>
      </c>
      <c r="F10990" t="s">
        <v>40</v>
      </c>
      <c r="H10990" s="1" t="s">
        <v>134</v>
      </c>
      <c r="I10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990" t="s">
        <v>46</v>
      </c>
      <c r="K10990" t="s">
        <v>1067</v>
      </c>
      <c r="L10990" t="str">
        <f>IF(DAF____Flipkart_Data_Project_1___Sheet1[[#This Row],[city]]="#N/A","Unknown",DAF____Flipkart_Data_Project_1___Sheet1[[#This Row],[city]])</f>
        <v>Kurnool</v>
      </c>
      <c r="M10990" t="s">
        <v>20</v>
      </c>
      <c r="N10990" t="str">
        <f>IF(DAF____Flipkart_Data_Project_1___Sheet1[[#This Row],[state]]="#N/A","Unknown",DAF____Flipkart_Data_Project_1___Sheet1[[#This Row],[state]])</f>
        <v>Andhra Pradesh</v>
      </c>
      <c r="O10990" t="s">
        <v>21</v>
      </c>
      <c r="P10990" t="s">
        <v>22</v>
      </c>
      <c r="Q10990">
        <v>18</v>
      </c>
      <c r="R10990" t="s">
        <v>23</v>
      </c>
    </row>
    <row r="10991" spans="1:18" x14ac:dyDescent="0.3">
      <c r="A10991" t="s">
        <v>16757</v>
      </c>
      <c r="B10991" t="str">
        <f>UPPER(DAF____Flipkart_Data_Project_1___Sheet1[[#This Row],[id]])</f>
        <v>PBS-23044303-S-459597-LL</v>
      </c>
      <c r="C10991" t="s">
        <v>16758</v>
      </c>
      <c r="D10991" t="s">
        <v>34</v>
      </c>
      <c r="E10991" t="str">
        <f>IF(DAF____Flipkart_Data_Project_1___Sheet1[[#This Row],[Gender]]="f","Female","Male")</f>
        <v>Male</v>
      </c>
      <c r="F10991" t="s">
        <v>16</v>
      </c>
      <c r="G10991">
        <v>7</v>
      </c>
      <c r="H10991" s="1" t="s">
        <v>87</v>
      </c>
      <c r="I10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991" t="s">
        <v>18</v>
      </c>
      <c r="K10991" t="s">
        <v>575</v>
      </c>
      <c r="L10991" t="str">
        <f>IF(DAF____Flipkart_Data_Project_1___Sheet1[[#This Row],[city]]="#N/A","Unknown",DAF____Flipkart_Data_Project_1___Sheet1[[#This Row],[city]])</f>
        <v>Guntur</v>
      </c>
      <c r="M10991" t="s">
        <v>20</v>
      </c>
      <c r="N10991" t="str">
        <f>IF(DAF____Flipkart_Data_Project_1___Sheet1[[#This Row],[state]]="#N/A","Unknown",DAF____Flipkart_Data_Project_1___Sheet1[[#This Row],[state]])</f>
        <v>Andhra Pradesh</v>
      </c>
      <c r="O10991" t="s">
        <v>30</v>
      </c>
      <c r="P10991" t="s">
        <v>22</v>
      </c>
      <c r="Q10991">
        <v>18</v>
      </c>
      <c r="R10991" t="s">
        <v>93</v>
      </c>
    </row>
    <row r="10992" spans="1:18" x14ac:dyDescent="0.3">
      <c r="A10992" t="s">
        <v>16759</v>
      </c>
      <c r="B10992" t="str">
        <f>UPPER(DAF____Flipkart_Data_Project_1___Sheet1[[#This Row],[id]])</f>
        <v>CYC-67365976-Z-350853-BX</v>
      </c>
      <c r="C10992" t="s">
        <v>1002</v>
      </c>
      <c r="D10992" t="s">
        <v>34</v>
      </c>
      <c r="E10992" t="str">
        <f>IF(DAF____Flipkart_Data_Project_1___Sheet1[[#This Row],[Gender]]="f","Female","Male")</f>
        <v>Male</v>
      </c>
      <c r="F10992" t="s">
        <v>35</v>
      </c>
      <c r="G10992">
        <v>3</v>
      </c>
      <c r="H10992" s="1" t="s">
        <v>100</v>
      </c>
      <c r="I10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992" t="s">
        <v>28</v>
      </c>
      <c r="K10992" t="s">
        <v>529</v>
      </c>
      <c r="L10992" t="str">
        <f>IF(DAF____Flipkart_Data_Project_1___Sheet1[[#This Row],[city]]="#N/A","Unknown",DAF____Flipkart_Data_Project_1___Sheet1[[#This Row],[city]])</f>
        <v>Navsari</v>
      </c>
      <c r="M10992" t="s">
        <v>212</v>
      </c>
      <c r="N10992" t="str">
        <f>IF(DAF____Flipkart_Data_Project_1___Sheet1[[#This Row],[state]]="#N/A","Unknown",DAF____Flipkart_Data_Project_1___Sheet1[[#This Row],[state]])</f>
        <v>Gujarat</v>
      </c>
      <c r="O10992" t="s">
        <v>69</v>
      </c>
      <c r="P10992" t="s">
        <v>63</v>
      </c>
      <c r="Q10992">
        <v>39</v>
      </c>
      <c r="R10992" t="s">
        <v>31</v>
      </c>
    </row>
    <row r="10993" spans="1:18" x14ac:dyDescent="0.3">
      <c r="A10993" t="s">
        <v>16760</v>
      </c>
      <c r="B10993" t="str">
        <f>UPPER(DAF____Flipkart_Data_Project_1___Sheet1[[#This Row],[id]])</f>
        <v>NIQ-92500658-N-092407-69</v>
      </c>
      <c r="C10993" t="s">
        <v>16761</v>
      </c>
      <c r="D10993" t="s">
        <v>15</v>
      </c>
      <c r="E10993" t="str">
        <f>IF(DAF____Flipkart_Data_Project_1___Sheet1[[#This Row],[Gender]]="f","Female","Male")</f>
        <v>Female</v>
      </c>
      <c r="F10993" t="s">
        <v>35</v>
      </c>
      <c r="H10993" s="1" t="s">
        <v>512</v>
      </c>
      <c r="I10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993" t="s">
        <v>46</v>
      </c>
      <c r="K10993" t="s">
        <v>376</v>
      </c>
      <c r="L10993" t="str">
        <f>IF(DAF____Flipkart_Data_Project_1___Sheet1[[#This Row],[city]]="#N/A","Unknown",DAF____Flipkart_Data_Project_1___Sheet1[[#This Row],[city]])</f>
        <v>Gaya</v>
      </c>
      <c r="M10993" t="s">
        <v>260</v>
      </c>
      <c r="N10993" t="str">
        <f>IF(DAF____Flipkart_Data_Project_1___Sheet1[[#This Row],[state]]="#N/A","Unknown",DAF____Flipkart_Data_Project_1___Sheet1[[#This Row],[state]])</f>
        <v>Bihar</v>
      </c>
      <c r="O10993" t="s">
        <v>21</v>
      </c>
      <c r="P10993" t="s">
        <v>22</v>
      </c>
      <c r="Q10993">
        <v>16</v>
      </c>
      <c r="R10993" t="s">
        <v>31</v>
      </c>
    </row>
    <row r="10994" spans="1:18" x14ac:dyDescent="0.3">
      <c r="A10994" t="s">
        <v>16762</v>
      </c>
      <c r="B10994" t="str">
        <f>UPPER(DAF____Flipkart_Data_Project_1___Sheet1[[#This Row],[id]])</f>
        <v>MWF-73035264-Q-749203-RQ</v>
      </c>
      <c r="C10994" t="s">
        <v>16763</v>
      </c>
      <c r="D10994" t="s">
        <v>15</v>
      </c>
      <c r="E10994" t="str">
        <f>IF(DAF____Flipkart_Data_Project_1___Sheet1[[#This Row],[Gender]]="f","Female","Male")</f>
        <v>Female</v>
      </c>
      <c r="F10994" t="s">
        <v>35</v>
      </c>
      <c r="H10994" s="1" t="s">
        <v>27</v>
      </c>
      <c r="I10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994" t="s">
        <v>28</v>
      </c>
      <c r="K10994" t="s">
        <v>47</v>
      </c>
      <c r="L10994" t="str">
        <f>IF(DAF____Flipkart_Data_Project_1___Sheet1[[#This Row],[city]]="#N/A","Unknown",DAF____Flipkart_Data_Project_1___Sheet1[[#This Row],[city]])</f>
        <v>Asansol</v>
      </c>
      <c r="M10994" t="s">
        <v>48</v>
      </c>
      <c r="N10994" t="str">
        <f>IF(DAF____Flipkart_Data_Project_1___Sheet1[[#This Row],[state]]="#N/A","Unknown",DAF____Flipkart_Data_Project_1___Sheet1[[#This Row],[state]])</f>
        <v>West Bengal</v>
      </c>
      <c r="O10994" t="s">
        <v>30</v>
      </c>
      <c r="P10994" t="s">
        <v>22</v>
      </c>
      <c r="Q10994">
        <v>37</v>
      </c>
      <c r="R10994" t="s">
        <v>23</v>
      </c>
    </row>
    <row r="10995" spans="1:18" x14ac:dyDescent="0.3">
      <c r="A10995" t="s">
        <v>16764</v>
      </c>
      <c r="B10995" t="str">
        <f>UPPER(DAF____Flipkart_Data_Project_1___Sheet1[[#This Row],[id]])</f>
        <v>VGR-53201432-5-656118-NB</v>
      </c>
      <c r="C10995" t="s">
        <v>16765</v>
      </c>
      <c r="D10995" t="s">
        <v>34</v>
      </c>
      <c r="E10995" t="str">
        <f>IF(DAF____Flipkart_Data_Project_1___Sheet1[[#This Row],[Gender]]="f","Female","Male")</f>
        <v>Male</v>
      </c>
      <c r="F10995" t="s">
        <v>40</v>
      </c>
      <c r="H10995" s="1" t="s">
        <v>166</v>
      </c>
      <c r="I10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995" t="s">
        <v>18</v>
      </c>
      <c r="K10995" t="s">
        <v>584</v>
      </c>
      <c r="L10995" t="str">
        <f>IF(DAF____Flipkart_Data_Project_1___Sheet1[[#This Row],[city]]="#N/A","Unknown",DAF____Flipkart_Data_Project_1___Sheet1[[#This Row],[city]])</f>
        <v>Dhanbad</v>
      </c>
      <c r="M10995" t="s">
        <v>157</v>
      </c>
      <c r="N10995" t="str">
        <f>IF(DAF____Flipkart_Data_Project_1___Sheet1[[#This Row],[state]]="#N/A","Unknown",DAF____Flipkart_Data_Project_1___Sheet1[[#This Row],[state]])</f>
        <v>Jharkhand</v>
      </c>
      <c r="O10995" t="s">
        <v>21</v>
      </c>
      <c r="P10995" t="s">
        <v>22</v>
      </c>
      <c r="Q10995">
        <v>29</v>
      </c>
      <c r="R10995" t="s">
        <v>23</v>
      </c>
    </row>
    <row r="10996" spans="1:18" x14ac:dyDescent="0.3">
      <c r="A10996" t="s">
        <v>16766</v>
      </c>
      <c r="B10996" t="str">
        <f>UPPER(DAF____Flipkart_Data_Project_1___Sheet1[[#This Row],[id]])</f>
        <v>XQF-37841017-1-581819-RP</v>
      </c>
      <c r="C10996" t="s">
        <v>8908</v>
      </c>
      <c r="D10996" t="s">
        <v>15</v>
      </c>
      <c r="E10996" t="str">
        <f>IF(DAF____Flipkart_Data_Project_1___Sheet1[[#This Row],[Gender]]="f","Female","Male")</f>
        <v>Female</v>
      </c>
      <c r="F10996" t="s">
        <v>16</v>
      </c>
      <c r="G10996">
        <v>8</v>
      </c>
      <c r="H10996" s="1" t="s">
        <v>106</v>
      </c>
      <c r="I10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996" t="s">
        <v>18</v>
      </c>
      <c r="K10996" t="s">
        <v>281</v>
      </c>
      <c r="L10996" t="str">
        <f>IF(DAF____Flipkart_Data_Project_1___Sheet1[[#This Row],[city]]="#N/A","Unknown",DAF____Flipkart_Data_Project_1___Sheet1[[#This Row],[city]])</f>
        <v>Tirupati</v>
      </c>
      <c r="M10996" t="s">
        <v>20</v>
      </c>
      <c r="N10996" t="str">
        <f>IF(DAF____Flipkart_Data_Project_1___Sheet1[[#This Row],[state]]="#N/A","Unknown",DAF____Flipkart_Data_Project_1___Sheet1[[#This Row],[state]])</f>
        <v>Andhra Pradesh</v>
      </c>
      <c r="O10996" t="s">
        <v>21</v>
      </c>
      <c r="P10996" t="s">
        <v>22</v>
      </c>
      <c r="Q10996">
        <v>25</v>
      </c>
      <c r="R10996" t="s">
        <v>31</v>
      </c>
    </row>
    <row r="10997" spans="1:18" x14ac:dyDescent="0.3">
      <c r="A10997" t="s">
        <v>16767</v>
      </c>
      <c r="B10997" t="str">
        <f>UPPER(DAF____Flipkart_Data_Project_1___Sheet1[[#This Row],[id]])</f>
        <v>NPA-84935407-4-851285-C8</v>
      </c>
      <c r="C10997" t="s">
        <v>16768</v>
      </c>
      <c r="D10997" t="s">
        <v>34</v>
      </c>
      <c r="E10997" t="str">
        <f>IF(DAF____Flipkart_Data_Project_1___Sheet1[[#This Row],[Gender]]="f","Female","Male")</f>
        <v>Male</v>
      </c>
      <c r="F10997" t="s">
        <v>59</v>
      </c>
      <c r="H10997" s="1" t="s">
        <v>60</v>
      </c>
      <c r="I10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997" t="s">
        <v>18</v>
      </c>
      <c r="K10997" t="s">
        <v>15254</v>
      </c>
      <c r="L10997" t="str">
        <f>IF(DAF____Flipkart_Data_Project_1___Sheet1[[#This Row],[city]]="#N/A","Unknown",DAF____Flipkart_Data_Project_1___Sheet1[[#This Row],[city]])</f>
        <v>Ahmedabad</v>
      </c>
      <c r="M10997" t="s">
        <v>212</v>
      </c>
      <c r="N10997" t="str">
        <f>IF(DAF____Flipkart_Data_Project_1___Sheet1[[#This Row],[state]]="#N/A","Unknown",DAF____Flipkart_Data_Project_1___Sheet1[[#This Row],[state]])</f>
        <v>Gujarat</v>
      </c>
      <c r="O10997" t="s">
        <v>84</v>
      </c>
      <c r="P10997" t="s">
        <v>63</v>
      </c>
      <c r="Q10997">
        <v>10</v>
      </c>
      <c r="R10997" t="s">
        <v>23</v>
      </c>
    </row>
    <row r="10998" spans="1:18" x14ac:dyDescent="0.3">
      <c r="A10998" t="s">
        <v>16769</v>
      </c>
      <c r="B10998" t="str">
        <f>UPPER(DAF____Flipkart_Data_Project_1___Sheet1[[#This Row],[id]])</f>
        <v>YFG-95455542-H-718820-OZ</v>
      </c>
      <c r="C10998" t="s">
        <v>280</v>
      </c>
      <c r="D10998" t="s">
        <v>15</v>
      </c>
      <c r="E10998" t="str">
        <f>IF(DAF____Flipkart_Data_Project_1___Sheet1[[#This Row],[Gender]]="f","Female","Male")</f>
        <v>Female</v>
      </c>
      <c r="F10998" t="s">
        <v>40</v>
      </c>
      <c r="H10998" s="1" t="s">
        <v>166</v>
      </c>
      <c r="I10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998" t="s">
        <v>18</v>
      </c>
      <c r="K10998" t="s">
        <v>910</v>
      </c>
      <c r="L10998" t="str">
        <f>IF(DAF____Flipkart_Data_Project_1___Sheet1[[#This Row],[city]]="#N/A","Unknown",DAF____Flipkart_Data_Project_1___Sheet1[[#This Row],[city]])</f>
        <v>Kohima</v>
      </c>
      <c r="M10998" t="s">
        <v>911</v>
      </c>
      <c r="N10998" t="str">
        <f>IF(DAF____Flipkart_Data_Project_1___Sheet1[[#This Row],[state]]="#N/A","Unknown",DAF____Flipkart_Data_Project_1___Sheet1[[#This Row],[state]])</f>
        <v>Nagaland</v>
      </c>
      <c r="O10998" t="s">
        <v>30</v>
      </c>
      <c r="P10998" t="s">
        <v>22</v>
      </c>
      <c r="Q10998">
        <v>28</v>
      </c>
      <c r="R10998" t="s">
        <v>31</v>
      </c>
    </row>
    <row r="10999" spans="1:18" x14ac:dyDescent="0.3">
      <c r="A10999" t="s">
        <v>16770</v>
      </c>
      <c r="B10999" t="str">
        <f>UPPER(DAF____Flipkart_Data_Project_1___Sheet1[[#This Row],[id]])</f>
        <v>HJZ-33589170-R-240253-8D</v>
      </c>
      <c r="C10999" t="s">
        <v>11068</v>
      </c>
      <c r="D10999" t="s">
        <v>15</v>
      </c>
      <c r="E10999" t="str">
        <f>IF(DAF____Flipkart_Data_Project_1___Sheet1[[#This Row],[Gender]]="f","Female","Male")</f>
        <v>Female</v>
      </c>
      <c r="F10999" t="s">
        <v>35</v>
      </c>
      <c r="H10999" s="1" t="s">
        <v>100</v>
      </c>
      <c r="I10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999" t="s">
        <v>46</v>
      </c>
      <c r="K10999" t="s">
        <v>575</v>
      </c>
      <c r="L10999" t="str">
        <f>IF(DAF____Flipkart_Data_Project_1___Sheet1[[#This Row],[city]]="#N/A","Unknown",DAF____Flipkart_Data_Project_1___Sheet1[[#This Row],[city]])</f>
        <v>Guntur</v>
      </c>
      <c r="M10999" t="s">
        <v>20</v>
      </c>
      <c r="N10999" t="str">
        <f>IF(DAF____Flipkart_Data_Project_1___Sheet1[[#This Row],[state]]="#N/A","Unknown",DAF____Flipkart_Data_Project_1___Sheet1[[#This Row],[state]])</f>
        <v>Andhra Pradesh</v>
      </c>
      <c r="O10999" t="s">
        <v>21</v>
      </c>
      <c r="P10999" t="s">
        <v>22</v>
      </c>
      <c r="Q10999">
        <v>23</v>
      </c>
      <c r="R10999" t="s">
        <v>31</v>
      </c>
    </row>
    <row r="11000" spans="1:18" x14ac:dyDescent="0.3">
      <c r="A11000" t="s">
        <v>16771</v>
      </c>
      <c r="B11000" t="str">
        <f>UPPER(DAF____Flipkart_Data_Project_1___Sheet1[[#This Row],[id]])</f>
        <v>GHT-07941268-L-956770-FB</v>
      </c>
      <c r="C11000" t="s">
        <v>3549</v>
      </c>
      <c r="D11000" t="s">
        <v>34</v>
      </c>
      <c r="E11000" t="str">
        <f>IF(DAF____Flipkart_Data_Project_1___Sheet1[[#This Row],[Gender]]="f","Female","Male")</f>
        <v>Male</v>
      </c>
      <c r="F11000" t="s">
        <v>16</v>
      </c>
      <c r="H11000" s="1" t="s">
        <v>137</v>
      </c>
      <c r="I11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000" t="s">
        <v>18</v>
      </c>
      <c r="K11000" t="s">
        <v>242</v>
      </c>
      <c r="L11000" t="str">
        <f>IF(DAF____Flipkart_Data_Project_1___Sheet1[[#This Row],[city]]="#N/A","Unknown",DAF____Flipkart_Data_Project_1___Sheet1[[#This Row],[city]])</f>
        <v>Surat</v>
      </c>
      <c r="M11000" t="s">
        <v>212</v>
      </c>
      <c r="N11000" t="str">
        <f>IF(DAF____Flipkart_Data_Project_1___Sheet1[[#This Row],[state]]="#N/A","Unknown",DAF____Flipkart_Data_Project_1___Sheet1[[#This Row],[state]])</f>
        <v>Gujarat</v>
      </c>
      <c r="O11000" t="s">
        <v>30</v>
      </c>
      <c r="P11000" t="s">
        <v>22</v>
      </c>
      <c r="Q11000">
        <v>19</v>
      </c>
      <c r="R11000" t="s">
        <v>23</v>
      </c>
    </row>
    <row r="11001" spans="1:18" x14ac:dyDescent="0.3">
      <c r="A11001" t="s">
        <v>16772</v>
      </c>
      <c r="B11001" t="str">
        <f>UPPER(DAF____Flipkart_Data_Project_1___Sheet1[[#This Row],[id]])</f>
        <v>NPT-29599214-X-445841-OR</v>
      </c>
      <c r="C11001" t="s">
        <v>16773</v>
      </c>
      <c r="D11001" t="s">
        <v>34</v>
      </c>
      <c r="E11001" t="str">
        <f>IF(DAF____Flipkart_Data_Project_1___Sheet1[[#This Row],[Gender]]="f","Female","Male")</f>
        <v>Male</v>
      </c>
      <c r="F11001" t="s">
        <v>26</v>
      </c>
      <c r="G11001">
        <v>10</v>
      </c>
      <c r="H11001" s="1" t="s">
        <v>60</v>
      </c>
      <c r="I11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001" t="s">
        <v>18</v>
      </c>
      <c r="K11001" t="s">
        <v>597</v>
      </c>
      <c r="L11001" t="str">
        <f>IF(DAF____Flipkart_Data_Project_1___Sheet1[[#This Row],[city]]="#N/A","Unknown",DAF____Flipkart_Data_Project_1___Sheet1[[#This Row],[city]])</f>
        <v>Tirunelveli</v>
      </c>
      <c r="M11001" t="s">
        <v>68</v>
      </c>
      <c r="N11001" t="str">
        <f>IF(DAF____Flipkart_Data_Project_1___Sheet1[[#This Row],[state]]="#N/A","Unknown",DAF____Flipkart_Data_Project_1___Sheet1[[#This Row],[state]])</f>
        <v>Tamil Nadu</v>
      </c>
      <c r="O11001" t="s">
        <v>30</v>
      </c>
      <c r="P11001" t="s">
        <v>22</v>
      </c>
      <c r="Q11001">
        <v>6</v>
      </c>
      <c r="R11001" t="s">
        <v>116</v>
      </c>
    </row>
    <row r="11002" spans="1:18" x14ac:dyDescent="0.3">
      <c r="A11002" t="s">
        <v>16774</v>
      </c>
      <c r="B11002" t="str">
        <f>UPPER(DAF____Flipkart_Data_Project_1___Sheet1[[#This Row],[id]])</f>
        <v>QSJ-00378808-X-107843-IR</v>
      </c>
      <c r="C11002" t="s">
        <v>1118</v>
      </c>
      <c r="D11002" t="s">
        <v>15</v>
      </c>
      <c r="E11002" t="str">
        <f>IF(DAF____Flipkart_Data_Project_1___Sheet1[[#This Row],[Gender]]="f","Female","Male")</f>
        <v>Female</v>
      </c>
      <c r="F11002" t="s">
        <v>35</v>
      </c>
      <c r="H11002" s="1" t="s">
        <v>76</v>
      </c>
      <c r="I11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002" t="s">
        <v>18</v>
      </c>
      <c r="K11002" t="s">
        <v>195</v>
      </c>
      <c r="L11002" t="str">
        <f>IF(DAF____Flipkart_Data_Project_1___Sheet1[[#This Row],[city]]="#N/A","Unknown",DAF____Flipkart_Data_Project_1___Sheet1[[#This Row],[city]])</f>
        <v>Puducherry</v>
      </c>
      <c r="M11002" t="s">
        <v>195</v>
      </c>
      <c r="N11002" t="str">
        <f>IF(DAF____Flipkart_Data_Project_1___Sheet1[[#This Row],[state]]="#N/A","Unknown",DAF____Flipkart_Data_Project_1___Sheet1[[#This Row],[state]])</f>
        <v>Puducherry</v>
      </c>
      <c r="O11002" t="s">
        <v>30</v>
      </c>
      <c r="P11002" t="s">
        <v>22</v>
      </c>
      <c r="Q11002">
        <v>43</v>
      </c>
      <c r="R11002" t="s">
        <v>31</v>
      </c>
    </row>
    <row r="11003" spans="1:18" x14ac:dyDescent="0.3">
      <c r="A11003" t="s">
        <v>16775</v>
      </c>
      <c r="B11003" t="str">
        <f>UPPER(DAF____Flipkart_Data_Project_1___Sheet1[[#This Row],[id]])</f>
        <v>RUX-25408790-Z-646433-AQ</v>
      </c>
      <c r="C11003" t="s">
        <v>1289</v>
      </c>
      <c r="D11003" t="s">
        <v>34</v>
      </c>
      <c r="E11003" t="str">
        <f>IF(DAF____Flipkart_Data_Project_1___Sheet1[[#This Row],[Gender]]="f","Female","Male")</f>
        <v>Male</v>
      </c>
      <c r="F11003" t="s">
        <v>16</v>
      </c>
      <c r="H11003" s="1" t="s">
        <v>225</v>
      </c>
      <c r="I11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003" t="s">
        <v>28</v>
      </c>
      <c r="K11003" t="s">
        <v>408</v>
      </c>
      <c r="L11003" t="str">
        <f>IF(DAF____Flipkart_Data_Project_1___Sheet1[[#This Row],[city]]="#N/A","Unknown",DAF____Flipkart_Data_Project_1___Sheet1[[#This Row],[city]])</f>
        <v>Rajkot</v>
      </c>
      <c r="M11003" t="s">
        <v>212</v>
      </c>
      <c r="N11003" t="str">
        <f>IF(DAF____Flipkart_Data_Project_1___Sheet1[[#This Row],[state]]="#N/A","Unknown",DAF____Flipkart_Data_Project_1___Sheet1[[#This Row],[state]])</f>
        <v>Gujarat</v>
      </c>
      <c r="O11003" t="s">
        <v>69</v>
      </c>
      <c r="P11003" t="s">
        <v>22</v>
      </c>
      <c r="Q11003">
        <v>35</v>
      </c>
      <c r="R11003" t="s">
        <v>23</v>
      </c>
    </row>
    <row r="11004" spans="1:18" x14ac:dyDescent="0.3">
      <c r="A11004" t="s">
        <v>16776</v>
      </c>
      <c r="B11004" t="str">
        <f>UPPER(DAF____Flipkart_Data_Project_1___Sheet1[[#This Row],[id]])</f>
        <v>WJV-11244956-F-371007-TS</v>
      </c>
      <c r="C11004" t="s">
        <v>951</v>
      </c>
      <c r="D11004" t="s">
        <v>15</v>
      </c>
      <c r="E11004" t="str">
        <f>IF(DAF____Flipkart_Data_Project_1___Sheet1[[#This Row],[Gender]]="f","Female","Male")</f>
        <v>Female</v>
      </c>
      <c r="F11004" t="s">
        <v>40</v>
      </c>
      <c r="G11004">
        <v>3</v>
      </c>
      <c r="H11004" s="1" t="s">
        <v>512</v>
      </c>
      <c r="I11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004" t="s">
        <v>18</v>
      </c>
      <c r="K11004" t="s">
        <v>281</v>
      </c>
      <c r="L11004" t="str">
        <f>IF(DAF____Flipkart_Data_Project_1___Sheet1[[#This Row],[city]]="#N/A","Unknown",DAF____Flipkart_Data_Project_1___Sheet1[[#This Row],[city]])</f>
        <v>Tirupati</v>
      </c>
      <c r="M11004" t="s">
        <v>20</v>
      </c>
      <c r="N11004" t="str">
        <f>IF(DAF____Flipkart_Data_Project_1___Sheet1[[#This Row],[state]]="#N/A","Unknown",DAF____Flipkart_Data_Project_1___Sheet1[[#This Row],[state]])</f>
        <v>Andhra Pradesh</v>
      </c>
      <c r="O11004" t="s">
        <v>21</v>
      </c>
      <c r="P11004" t="s">
        <v>63</v>
      </c>
      <c r="Q11004">
        <v>45</v>
      </c>
      <c r="R11004" t="s">
        <v>23</v>
      </c>
    </row>
    <row r="11005" spans="1:18" x14ac:dyDescent="0.3">
      <c r="A11005" t="s">
        <v>16777</v>
      </c>
      <c r="B11005" t="str">
        <f>UPPER(DAF____Flipkart_Data_Project_1___Sheet1[[#This Row],[id]])</f>
        <v>ZII-62510482-5-895547-KE</v>
      </c>
      <c r="C11005" t="s">
        <v>459</v>
      </c>
      <c r="D11005" t="s">
        <v>15</v>
      </c>
      <c r="E11005" t="str">
        <f>IF(DAF____Flipkart_Data_Project_1___Sheet1[[#This Row],[Gender]]="f","Female","Male")</f>
        <v>Female</v>
      </c>
      <c r="F11005" t="s">
        <v>26</v>
      </c>
      <c r="H11005" s="1" t="s">
        <v>96</v>
      </c>
      <c r="I11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05" t="s">
        <v>18</v>
      </c>
      <c r="K11005" t="s">
        <v>1098</v>
      </c>
      <c r="L11005" t="str">
        <f>IF(DAF____Flipkart_Data_Project_1___Sheet1[[#This Row],[city]]="#N/A","Unknown",DAF____Flipkart_Data_Project_1___Sheet1[[#This Row],[city]])</f>
        <v>Proddatur</v>
      </c>
      <c r="M11005" t="s">
        <v>20</v>
      </c>
      <c r="N11005" t="str">
        <f>IF(DAF____Flipkart_Data_Project_1___Sheet1[[#This Row],[state]]="#N/A","Unknown",DAF____Flipkart_Data_Project_1___Sheet1[[#This Row],[state]])</f>
        <v>Andhra Pradesh</v>
      </c>
      <c r="O11005" t="s">
        <v>30</v>
      </c>
      <c r="P11005" t="s">
        <v>63</v>
      </c>
      <c r="Q11005">
        <v>20</v>
      </c>
      <c r="R11005" t="s">
        <v>23</v>
      </c>
    </row>
    <row r="11006" spans="1:18" x14ac:dyDescent="0.3">
      <c r="A11006" t="s">
        <v>16778</v>
      </c>
      <c r="B11006" t="str">
        <f>UPPER(DAF____Flipkart_Data_Project_1___Sheet1[[#This Row],[id]])</f>
        <v>FRO-49200418-X-388716-9U</v>
      </c>
      <c r="C11006" t="s">
        <v>7678</v>
      </c>
      <c r="D11006" t="s">
        <v>15</v>
      </c>
      <c r="E11006" t="str">
        <f>IF(DAF____Flipkart_Data_Project_1___Sheet1[[#This Row],[Gender]]="f","Female","Male")</f>
        <v>Female</v>
      </c>
      <c r="F11006" t="s">
        <v>26</v>
      </c>
      <c r="G11006">
        <v>9</v>
      </c>
      <c r="H11006" s="1" t="s">
        <v>55</v>
      </c>
      <c r="I11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006" t="s">
        <v>18</v>
      </c>
      <c r="K11006" t="s">
        <v>346</v>
      </c>
      <c r="L11006" t="str">
        <f>IF(DAF____Flipkart_Data_Project_1___Sheet1[[#This Row],[city]]="#N/A","Unknown",DAF____Flipkart_Data_Project_1___Sheet1[[#This Row],[city]])</f>
        <v>Shimoga</v>
      </c>
      <c r="M11006" t="s">
        <v>108</v>
      </c>
      <c r="N11006" t="str">
        <f>IF(DAF____Flipkart_Data_Project_1___Sheet1[[#This Row],[state]]="#N/A","Unknown",DAF____Flipkart_Data_Project_1___Sheet1[[#This Row],[state]])</f>
        <v>Karnataka</v>
      </c>
      <c r="O11006" t="s">
        <v>69</v>
      </c>
      <c r="P11006" t="s">
        <v>22</v>
      </c>
      <c r="Q11006">
        <v>32</v>
      </c>
      <c r="R11006" t="s">
        <v>116</v>
      </c>
    </row>
    <row r="11007" spans="1:18" x14ac:dyDescent="0.3">
      <c r="A11007" t="s">
        <v>16779</v>
      </c>
      <c r="B11007" t="str">
        <f>UPPER(DAF____Flipkart_Data_Project_1___Sheet1[[#This Row],[id]])</f>
        <v>GCE-72495859-V-570713-Y8</v>
      </c>
      <c r="C11007" t="s">
        <v>16780</v>
      </c>
      <c r="D11007" t="s">
        <v>34</v>
      </c>
      <c r="E11007" t="str">
        <f>IF(DAF____Flipkart_Data_Project_1___Sheet1[[#This Row],[Gender]]="f","Female","Male")</f>
        <v>Male</v>
      </c>
      <c r="F11007" t="s">
        <v>35</v>
      </c>
      <c r="H11007" s="1" t="s">
        <v>17</v>
      </c>
      <c r="I11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007" t="s">
        <v>18</v>
      </c>
      <c r="K11007" t="s">
        <v>1078</v>
      </c>
      <c r="L11007" t="str">
        <f>IF(DAF____Flipkart_Data_Project_1___Sheet1[[#This Row],[city]]="#N/A","Unknown",DAF____Flipkart_Data_Project_1___Sheet1[[#This Row],[city]])</f>
        <v>Bhopal</v>
      </c>
      <c r="M11007" t="s">
        <v>475</v>
      </c>
      <c r="N11007" t="str">
        <f>IF(DAF____Flipkart_Data_Project_1___Sheet1[[#This Row],[state]]="#N/A","Unknown",DAF____Flipkart_Data_Project_1___Sheet1[[#This Row],[state]])</f>
        <v>Madhya Pradesh</v>
      </c>
      <c r="O11007" t="s">
        <v>69</v>
      </c>
      <c r="P11007" t="s">
        <v>37</v>
      </c>
      <c r="Q11007">
        <v>9</v>
      </c>
      <c r="R11007" t="s">
        <v>31</v>
      </c>
    </row>
    <row r="11008" spans="1:18" x14ac:dyDescent="0.3">
      <c r="A11008" t="s">
        <v>16781</v>
      </c>
      <c r="B11008" t="str">
        <f>UPPER(DAF____Flipkart_Data_Project_1___Sheet1[[#This Row],[id]])</f>
        <v>BKY-39792490-F-820721-A9</v>
      </c>
      <c r="C11008" t="s">
        <v>5288</v>
      </c>
      <c r="D11008" t="s">
        <v>34</v>
      </c>
      <c r="E11008" t="str">
        <f>IF(DAF____Flipkart_Data_Project_1___Sheet1[[#This Row],[Gender]]="f","Female","Male")</f>
        <v>Male</v>
      </c>
      <c r="F11008" t="s">
        <v>35</v>
      </c>
      <c r="H11008" s="1" t="s">
        <v>225</v>
      </c>
      <c r="I11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008" t="s">
        <v>18</v>
      </c>
      <c r="K11008" t="s">
        <v>142</v>
      </c>
      <c r="L11008" t="str">
        <f>IF(DAF____Flipkart_Data_Project_1___Sheet1[[#This Row],[city]]="#N/A","Unknown",DAF____Flipkart_Data_Project_1___Sheet1[[#This Row],[city]])</f>
        <v>Akola</v>
      </c>
      <c r="M11008" t="s">
        <v>103</v>
      </c>
      <c r="N11008" t="str">
        <f>IF(DAF____Flipkart_Data_Project_1___Sheet1[[#This Row],[state]]="#N/A","Unknown",DAF____Flipkart_Data_Project_1___Sheet1[[#This Row],[state]])</f>
        <v>Maharashtra</v>
      </c>
      <c r="O11008" t="s">
        <v>30</v>
      </c>
      <c r="P11008" t="s">
        <v>37</v>
      </c>
      <c r="Q11008">
        <v>39</v>
      </c>
      <c r="R11008" t="s">
        <v>23</v>
      </c>
    </row>
    <row r="11009" spans="1:18" x14ac:dyDescent="0.3">
      <c r="A11009" t="s">
        <v>16782</v>
      </c>
      <c r="B11009" t="str">
        <f>UPPER(DAF____Flipkart_Data_Project_1___Sheet1[[#This Row],[id]])</f>
        <v>MEM-51122064-Y-206066-CH</v>
      </c>
      <c r="C11009" t="s">
        <v>2428</v>
      </c>
      <c r="D11009" t="s">
        <v>34</v>
      </c>
      <c r="E11009" t="str">
        <f>IF(DAF____Flipkart_Data_Project_1___Sheet1[[#This Row],[Gender]]="f","Female","Male")</f>
        <v>Male</v>
      </c>
      <c r="F11009" t="s">
        <v>59</v>
      </c>
      <c r="H11009" s="1" t="s">
        <v>111</v>
      </c>
      <c r="I11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009" t="s">
        <v>18</v>
      </c>
      <c r="K11009" t="s">
        <v>281</v>
      </c>
      <c r="L11009" t="str">
        <f>IF(DAF____Flipkart_Data_Project_1___Sheet1[[#This Row],[city]]="#N/A","Unknown",DAF____Flipkart_Data_Project_1___Sheet1[[#This Row],[city]])</f>
        <v>Tirupati</v>
      </c>
      <c r="M11009" t="s">
        <v>20</v>
      </c>
      <c r="N11009" t="str">
        <f>IF(DAF____Flipkart_Data_Project_1___Sheet1[[#This Row],[state]]="#N/A","Unknown",DAF____Flipkart_Data_Project_1___Sheet1[[#This Row],[state]])</f>
        <v>Andhra Pradesh</v>
      </c>
      <c r="O11009" t="s">
        <v>84</v>
      </c>
      <c r="P11009" t="s">
        <v>63</v>
      </c>
      <c r="Q11009">
        <v>22</v>
      </c>
      <c r="R11009" t="s">
        <v>23</v>
      </c>
    </row>
    <row r="11010" spans="1:18" x14ac:dyDescent="0.3">
      <c r="A11010" t="s">
        <v>16783</v>
      </c>
      <c r="B11010" t="str">
        <f>UPPER(DAF____Flipkart_Data_Project_1___Sheet1[[#This Row],[id]])</f>
        <v>UFO-20748125-H-129409-1V</v>
      </c>
      <c r="C11010" t="s">
        <v>174</v>
      </c>
      <c r="D11010" t="s">
        <v>15</v>
      </c>
      <c r="E11010" t="str">
        <f>IF(DAF____Flipkart_Data_Project_1___Sheet1[[#This Row],[Gender]]="f","Female","Male")</f>
        <v>Female</v>
      </c>
      <c r="F11010" t="s">
        <v>16</v>
      </c>
      <c r="H11010" s="1" t="s">
        <v>119</v>
      </c>
      <c r="I11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010" t="s">
        <v>18</v>
      </c>
      <c r="K11010" t="s">
        <v>441</v>
      </c>
      <c r="L11010" t="str">
        <f>IF(DAF____Flipkart_Data_Project_1___Sheet1[[#This Row],[city]]="#N/A","Unknown",DAF____Flipkart_Data_Project_1___Sheet1[[#This Row],[city]])</f>
        <v>Hubli</v>
      </c>
      <c r="M11010" t="s">
        <v>108</v>
      </c>
      <c r="N11010" t="str">
        <f>IF(DAF____Flipkart_Data_Project_1___Sheet1[[#This Row],[state]]="#N/A","Unknown",DAF____Flipkart_Data_Project_1___Sheet1[[#This Row],[state]])</f>
        <v>Karnataka</v>
      </c>
      <c r="O11010" t="s">
        <v>21</v>
      </c>
      <c r="P11010" t="s">
        <v>37</v>
      </c>
      <c r="Q11010">
        <v>16</v>
      </c>
      <c r="R11010" t="s">
        <v>31</v>
      </c>
    </row>
    <row r="11011" spans="1:18" x14ac:dyDescent="0.3">
      <c r="A11011" t="s">
        <v>16784</v>
      </c>
      <c r="B11011" t="str">
        <f>UPPER(DAF____Flipkart_Data_Project_1___Sheet1[[#This Row],[id]])</f>
        <v>RWC-44552864-H-739100-G1</v>
      </c>
      <c r="C11011" t="s">
        <v>16785</v>
      </c>
      <c r="D11011" t="s">
        <v>15</v>
      </c>
      <c r="E11011" t="str">
        <f>IF(DAF____Flipkart_Data_Project_1___Sheet1[[#This Row],[Gender]]="f","Female","Male")</f>
        <v>Female</v>
      </c>
      <c r="F11011" t="s">
        <v>16</v>
      </c>
      <c r="G11011">
        <v>5</v>
      </c>
      <c r="H11011" s="1" t="s">
        <v>162</v>
      </c>
      <c r="I11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011" t="s">
        <v>18</v>
      </c>
      <c r="K11011" t="s">
        <v>346</v>
      </c>
      <c r="L11011" t="str">
        <f>IF(DAF____Flipkart_Data_Project_1___Sheet1[[#This Row],[city]]="#N/A","Unknown",DAF____Flipkart_Data_Project_1___Sheet1[[#This Row],[city]])</f>
        <v>Shimoga</v>
      </c>
      <c r="M11011" t="s">
        <v>108</v>
      </c>
      <c r="N11011" t="str">
        <f>IF(DAF____Flipkart_Data_Project_1___Sheet1[[#This Row],[state]]="#N/A","Unknown",DAF____Flipkart_Data_Project_1___Sheet1[[#This Row],[state]])</f>
        <v>Karnataka</v>
      </c>
      <c r="O11011" t="s">
        <v>69</v>
      </c>
      <c r="P11011" t="s">
        <v>22</v>
      </c>
      <c r="Q11011">
        <v>39</v>
      </c>
      <c r="R11011" t="s">
        <v>93</v>
      </c>
    </row>
    <row r="11012" spans="1:18" x14ac:dyDescent="0.3">
      <c r="A11012" t="s">
        <v>16786</v>
      </c>
      <c r="B11012" t="str">
        <f>UPPER(DAF____Flipkart_Data_Project_1___Sheet1[[#This Row],[id]])</f>
        <v>EWB-47378989-A-314153-G9</v>
      </c>
      <c r="C11012" t="s">
        <v>5402</v>
      </c>
      <c r="D11012" t="s">
        <v>34</v>
      </c>
      <c r="E11012" t="str">
        <f>IF(DAF____Flipkart_Data_Project_1___Sheet1[[#This Row],[Gender]]="f","Female","Male")</f>
        <v>Male</v>
      </c>
      <c r="F11012" t="s">
        <v>35</v>
      </c>
      <c r="H11012" s="1" t="s">
        <v>51</v>
      </c>
      <c r="I11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012" t="s">
        <v>18</v>
      </c>
      <c r="K11012" t="s">
        <v>654</v>
      </c>
      <c r="L11012" t="str">
        <f>IF(DAF____Flipkart_Data_Project_1___Sheet1[[#This Row],[city]]="#N/A","Unknown",DAF____Flipkart_Data_Project_1___Sheet1[[#This Row],[city]])</f>
        <v>Shimla</v>
      </c>
      <c r="M11012" t="s">
        <v>655</v>
      </c>
      <c r="N11012" t="str">
        <f>IF(DAF____Flipkart_Data_Project_1___Sheet1[[#This Row],[state]]="#N/A","Unknown",DAF____Flipkart_Data_Project_1___Sheet1[[#This Row],[state]])</f>
        <v>Himachal Pradesh</v>
      </c>
      <c r="O11012" t="s">
        <v>84</v>
      </c>
      <c r="P11012" t="s">
        <v>22</v>
      </c>
      <c r="Q11012">
        <v>40</v>
      </c>
      <c r="R11012" t="s">
        <v>93</v>
      </c>
    </row>
    <row r="11013" spans="1:18" x14ac:dyDescent="0.3">
      <c r="A11013" t="s">
        <v>16787</v>
      </c>
      <c r="B11013" t="str">
        <f>UPPER(DAF____Flipkart_Data_Project_1___Sheet1[[#This Row],[id]])</f>
        <v>TJE-16020109-I-347026-3I</v>
      </c>
      <c r="C11013" t="s">
        <v>3295</v>
      </c>
      <c r="D11013" t="s">
        <v>34</v>
      </c>
      <c r="E11013" t="str">
        <f>IF(DAF____Flipkart_Data_Project_1___Sheet1[[#This Row],[Gender]]="f","Female","Male")</f>
        <v>Male</v>
      </c>
      <c r="F11013" t="s">
        <v>26</v>
      </c>
      <c r="G11013">
        <v>10</v>
      </c>
      <c r="H11013" s="1" t="s">
        <v>111</v>
      </c>
      <c r="I11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013" t="s">
        <v>46</v>
      </c>
      <c r="K11013" t="s">
        <v>544</v>
      </c>
      <c r="L11013" t="str">
        <f>IF(DAF____Flipkart_Data_Project_1___Sheet1[[#This Row],[city]]="#N/A","Unknown",DAF____Flipkart_Data_Project_1___Sheet1[[#This Row],[city]])</f>
        <v>Jorapokhar</v>
      </c>
      <c r="M11013" t="s">
        <v>157</v>
      </c>
      <c r="N11013" t="str">
        <f>IF(DAF____Flipkart_Data_Project_1___Sheet1[[#This Row],[state]]="#N/A","Unknown",DAF____Flipkart_Data_Project_1___Sheet1[[#This Row],[state]])</f>
        <v>Jharkhand</v>
      </c>
      <c r="O11013" t="s">
        <v>21</v>
      </c>
      <c r="P11013" t="s">
        <v>22</v>
      </c>
      <c r="Q11013">
        <v>42</v>
      </c>
      <c r="R11013" t="s">
        <v>31</v>
      </c>
    </row>
    <row r="11014" spans="1:18" x14ac:dyDescent="0.3">
      <c r="A11014" t="s">
        <v>16788</v>
      </c>
      <c r="B11014" t="str">
        <f>UPPER(DAF____Flipkart_Data_Project_1___Sheet1[[#This Row],[id]])</f>
        <v>HBX-24838672-U-607486-EL</v>
      </c>
      <c r="C11014" t="s">
        <v>14453</v>
      </c>
      <c r="D11014" t="s">
        <v>15</v>
      </c>
      <c r="E11014" t="str">
        <f>IF(DAF____Flipkart_Data_Project_1___Sheet1[[#This Row],[Gender]]="f","Female","Male")</f>
        <v>Female</v>
      </c>
      <c r="F11014" t="s">
        <v>40</v>
      </c>
      <c r="G11014">
        <v>4</v>
      </c>
      <c r="H11014" s="1" t="s">
        <v>512</v>
      </c>
      <c r="I11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014" t="s">
        <v>18</v>
      </c>
      <c r="K11014" t="s">
        <v>112</v>
      </c>
      <c r="L11014" t="str">
        <f>IF(DAF____Flipkart_Data_Project_1___Sheet1[[#This Row],[city]]="#N/A","Unknown",DAF____Flipkart_Data_Project_1___Sheet1[[#This Row],[city]])</f>
        <v>Pune</v>
      </c>
      <c r="M11014" t="s">
        <v>103</v>
      </c>
      <c r="N11014" t="str">
        <f>IF(DAF____Flipkart_Data_Project_1___Sheet1[[#This Row],[state]]="#N/A","Unknown",DAF____Flipkart_Data_Project_1___Sheet1[[#This Row],[state]])</f>
        <v>Maharashtra</v>
      </c>
      <c r="O11014" t="s">
        <v>21</v>
      </c>
      <c r="P11014" t="s">
        <v>22</v>
      </c>
      <c r="Q11014">
        <v>26</v>
      </c>
      <c r="R11014" t="s">
        <v>23</v>
      </c>
    </row>
    <row r="11015" spans="1:18" x14ac:dyDescent="0.3">
      <c r="A11015" t="s">
        <v>16789</v>
      </c>
      <c r="B11015" t="str">
        <f>UPPER(DAF____Flipkart_Data_Project_1___Sheet1[[#This Row],[id]])</f>
        <v>UIN-93748878-B-457656-JQ</v>
      </c>
      <c r="C11015" t="s">
        <v>712</v>
      </c>
      <c r="D11015" t="s">
        <v>15</v>
      </c>
      <c r="E11015" t="str">
        <f>IF(DAF____Flipkart_Data_Project_1___Sheet1[[#This Row],[Gender]]="f","Female","Male")</f>
        <v>Female</v>
      </c>
      <c r="F11015" t="s">
        <v>40</v>
      </c>
      <c r="G11015">
        <v>4</v>
      </c>
      <c r="H11015" s="1" t="s">
        <v>194</v>
      </c>
      <c r="I11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015" t="s">
        <v>18</v>
      </c>
      <c r="K11015" t="s">
        <v>1610</v>
      </c>
      <c r="L11015" t="str">
        <f>IF(DAF____Flipkart_Data_Project_1___Sheet1[[#This Row],[city]]="#N/A","Unknown",DAF____Flipkart_Data_Project_1___Sheet1[[#This Row],[city]])</f>
        <v>Ghandinagar</v>
      </c>
      <c r="M11015" t="s">
        <v>212</v>
      </c>
      <c r="N11015" t="str">
        <f>IF(DAF____Flipkart_Data_Project_1___Sheet1[[#This Row],[state]]="#N/A","Unknown",DAF____Flipkart_Data_Project_1___Sheet1[[#This Row],[state]])</f>
        <v>Gujarat</v>
      </c>
      <c r="O11015" t="s">
        <v>21</v>
      </c>
      <c r="P11015" t="s">
        <v>63</v>
      </c>
      <c r="Q11015">
        <v>39</v>
      </c>
      <c r="R11015" t="s">
        <v>116</v>
      </c>
    </row>
    <row r="11016" spans="1:18" x14ac:dyDescent="0.3">
      <c r="A11016" t="s">
        <v>16790</v>
      </c>
      <c r="B11016" t="str">
        <f>UPPER(DAF____Flipkart_Data_Project_1___Sheet1[[#This Row],[id]])</f>
        <v>YCL-60906875-R-991772-LL</v>
      </c>
      <c r="C11016" t="s">
        <v>16791</v>
      </c>
      <c r="D11016" t="s">
        <v>15</v>
      </c>
      <c r="E11016" t="str">
        <f>IF(DAF____Flipkart_Data_Project_1___Sheet1[[#This Row],[Gender]]="f","Female","Male")</f>
        <v>Female</v>
      </c>
      <c r="F11016" t="s">
        <v>40</v>
      </c>
      <c r="H11016" s="1" t="s">
        <v>194</v>
      </c>
      <c r="I11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016" t="s">
        <v>18</v>
      </c>
      <c r="K11016" t="s">
        <v>67</v>
      </c>
      <c r="L11016" t="str">
        <f>IF(DAF____Flipkart_Data_Project_1___Sheet1[[#This Row],[city]]="#N/A","Unknown",DAF____Flipkart_Data_Project_1___Sheet1[[#This Row],[city]])</f>
        <v>Tuticorin</v>
      </c>
      <c r="M11016" t="s">
        <v>68</v>
      </c>
      <c r="N11016" t="str">
        <f>IF(DAF____Flipkart_Data_Project_1___Sheet1[[#This Row],[state]]="#N/A","Unknown",DAF____Flipkart_Data_Project_1___Sheet1[[#This Row],[state]])</f>
        <v>Tamil Nadu</v>
      </c>
      <c r="O11016" t="s">
        <v>21</v>
      </c>
      <c r="P11016" t="s">
        <v>22</v>
      </c>
      <c r="Q11016">
        <v>41</v>
      </c>
      <c r="R11016" t="s">
        <v>23</v>
      </c>
    </row>
    <row r="11017" spans="1:18" x14ac:dyDescent="0.3">
      <c r="A11017" t="s">
        <v>16792</v>
      </c>
      <c r="B11017" t="str">
        <f>UPPER(DAF____Flipkart_Data_Project_1___Sheet1[[#This Row],[id]])</f>
        <v>JTK-83541619-N-200635-GG</v>
      </c>
      <c r="C11017" t="s">
        <v>1053</v>
      </c>
      <c r="D11017" t="s">
        <v>15</v>
      </c>
      <c r="E11017" t="str">
        <f>IF(DAF____Flipkart_Data_Project_1___Sheet1[[#This Row],[Gender]]="f","Female","Male")</f>
        <v>Female</v>
      </c>
      <c r="F11017" t="s">
        <v>16</v>
      </c>
      <c r="H11017" s="1" t="s">
        <v>194</v>
      </c>
      <c r="I11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017" t="s">
        <v>18</v>
      </c>
      <c r="K11017" t="s">
        <v>1468</v>
      </c>
      <c r="L11017" t="str">
        <f>IF(DAF____Flipkart_Data_Project_1___Sheet1[[#This Row],[city]]="#N/A","Unknown",DAF____Flipkart_Data_Project_1___Sheet1[[#This Row],[city]])</f>
        <v>Diu</v>
      </c>
      <c r="M11017" t="s">
        <v>1469</v>
      </c>
      <c r="N11017" t="str">
        <f>IF(DAF____Flipkart_Data_Project_1___Sheet1[[#This Row],[state]]="#N/A","Unknown",DAF____Flipkart_Data_Project_1___Sheet1[[#This Row],[state]])</f>
        <v>Daman and Diu</v>
      </c>
      <c r="O11017" t="s">
        <v>21</v>
      </c>
      <c r="P11017" t="s">
        <v>22</v>
      </c>
      <c r="Q11017">
        <v>31</v>
      </c>
      <c r="R11017" t="s">
        <v>23</v>
      </c>
    </row>
    <row r="11018" spans="1:18" x14ac:dyDescent="0.3">
      <c r="A11018" t="s">
        <v>16793</v>
      </c>
      <c r="B11018" t="str">
        <f>UPPER(DAF____Flipkart_Data_Project_1___Sheet1[[#This Row],[id]])</f>
        <v>DKE-47515019-Z-214381-LY</v>
      </c>
      <c r="C11018" t="s">
        <v>16794</v>
      </c>
      <c r="D11018" t="s">
        <v>34</v>
      </c>
      <c r="E11018" t="str">
        <f>IF(DAF____Flipkart_Data_Project_1___Sheet1[[#This Row],[Gender]]="f","Female","Male")</f>
        <v>Male</v>
      </c>
      <c r="F11018" t="s">
        <v>59</v>
      </c>
      <c r="H11018" s="1" t="s">
        <v>123</v>
      </c>
      <c r="I11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018" t="s">
        <v>46</v>
      </c>
      <c r="K11018" t="s">
        <v>92</v>
      </c>
      <c r="L11018" t="str">
        <f>IF(DAF____Flipkart_Data_Project_1___Sheet1[[#This Row],[city]]="#N/A","Unknown",DAF____Flipkart_Data_Project_1___Sheet1[[#This Row],[city]])</f>
        <v>Nellore</v>
      </c>
      <c r="M11018" t="s">
        <v>20</v>
      </c>
      <c r="N11018" t="str">
        <f>IF(DAF____Flipkart_Data_Project_1___Sheet1[[#This Row],[state]]="#N/A","Unknown",DAF____Flipkart_Data_Project_1___Sheet1[[#This Row],[state]])</f>
        <v>Andhra Pradesh</v>
      </c>
      <c r="O11018" t="s">
        <v>21</v>
      </c>
      <c r="P11018" t="s">
        <v>22</v>
      </c>
      <c r="Q11018">
        <v>24</v>
      </c>
      <c r="R11018" t="s">
        <v>23</v>
      </c>
    </row>
    <row r="11019" spans="1:18" x14ac:dyDescent="0.3">
      <c r="A11019" t="s">
        <v>16795</v>
      </c>
      <c r="B11019" t="str">
        <f>UPPER(DAF____Flipkart_Data_Project_1___Sheet1[[#This Row],[id]])</f>
        <v>KPR-87971750-F-068308-DV</v>
      </c>
      <c r="C11019" t="s">
        <v>3951</v>
      </c>
      <c r="D11019" t="s">
        <v>34</v>
      </c>
      <c r="E11019" t="str">
        <f>IF(DAF____Flipkart_Data_Project_1___Sheet1[[#This Row],[Gender]]="f","Female","Male")</f>
        <v>Male</v>
      </c>
      <c r="F11019" t="s">
        <v>26</v>
      </c>
      <c r="G11019">
        <v>10</v>
      </c>
      <c r="H11019" s="1" t="s">
        <v>91</v>
      </c>
      <c r="I11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019" t="s">
        <v>46</v>
      </c>
      <c r="K11019" t="s">
        <v>701</v>
      </c>
      <c r="L11019" t="str">
        <f>IF(DAF____Flipkart_Data_Project_1___Sheet1[[#This Row],[city]]="#N/A","Unknown",DAF____Flipkart_Data_Project_1___Sheet1[[#This Row],[city]])</f>
        <v>Rajahmundry</v>
      </c>
      <c r="M11019" t="s">
        <v>20</v>
      </c>
      <c r="N11019" t="str">
        <f>IF(DAF____Flipkart_Data_Project_1___Sheet1[[#This Row],[state]]="#N/A","Unknown",DAF____Flipkart_Data_Project_1___Sheet1[[#This Row],[state]])</f>
        <v>Andhra Pradesh</v>
      </c>
      <c r="O11019" t="s">
        <v>21</v>
      </c>
      <c r="P11019" t="s">
        <v>63</v>
      </c>
      <c r="Q11019">
        <v>23</v>
      </c>
      <c r="R11019" t="s">
        <v>31</v>
      </c>
    </row>
    <row r="11020" spans="1:18" x14ac:dyDescent="0.3">
      <c r="A11020" t="s">
        <v>16796</v>
      </c>
      <c r="B11020" t="str">
        <f>UPPER(DAF____Flipkart_Data_Project_1___Sheet1[[#This Row],[id]])</f>
        <v>IPW-99189841-S-044788-8Y</v>
      </c>
      <c r="C11020" t="s">
        <v>4043</v>
      </c>
      <c r="D11020" t="s">
        <v>34</v>
      </c>
      <c r="E11020" t="str">
        <f>IF(DAF____Flipkart_Data_Project_1___Sheet1[[#This Row],[Gender]]="f","Female","Male")</f>
        <v>Male</v>
      </c>
      <c r="F11020" t="s">
        <v>16</v>
      </c>
      <c r="H11020" s="1" t="s">
        <v>81</v>
      </c>
      <c r="I11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020" t="s">
        <v>18</v>
      </c>
      <c r="K11020" t="s">
        <v>980</v>
      </c>
      <c r="L11020" t="str">
        <f>IF(DAF____Flipkart_Data_Project_1___Sheet1[[#This Row],[city]]="#N/A","Unknown",DAF____Flipkart_Data_Project_1___Sheet1[[#This Row],[city]])</f>
        <v>Mangalore</v>
      </c>
      <c r="M11020" t="s">
        <v>108</v>
      </c>
      <c r="N11020" t="str">
        <f>IF(DAF____Flipkart_Data_Project_1___Sheet1[[#This Row],[state]]="#N/A","Unknown",DAF____Flipkart_Data_Project_1___Sheet1[[#This Row],[state]])</f>
        <v>Karnataka</v>
      </c>
      <c r="O11020" t="s">
        <v>30</v>
      </c>
      <c r="P11020" t="s">
        <v>63</v>
      </c>
      <c r="Q11020">
        <v>30</v>
      </c>
      <c r="R11020" t="s">
        <v>116</v>
      </c>
    </row>
    <row r="11021" spans="1:18" x14ac:dyDescent="0.3">
      <c r="A11021" t="s">
        <v>16797</v>
      </c>
      <c r="B11021" t="str">
        <f>UPPER(DAF____Flipkart_Data_Project_1___Sheet1[[#This Row],[id]])</f>
        <v>ZJG-45640427-W-550026-AW</v>
      </c>
      <c r="C11021" t="s">
        <v>7707</v>
      </c>
      <c r="D11021" t="s">
        <v>34</v>
      </c>
      <c r="E11021" t="str">
        <f>IF(DAF____Flipkart_Data_Project_1___Sheet1[[#This Row],[Gender]]="f","Female","Male")</f>
        <v>Male</v>
      </c>
      <c r="F11021" t="s">
        <v>16</v>
      </c>
      <c r="G11021">
        <v>6</v>
      </c>
      <c r="H11021" s="1" t="s">
        <v>76</v>
      </c>
      <c r="I11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021" t="s">
        <v>18</v>
      </c>
      <c r="K11021" t="s">
        <v>178</v>
      </c>
      <c r="L11021" t="str">
        <f>IF(DAF____Flipkart_Data_Project_1___Sheet1[[#This Row],[city]]="#N/A","Unknown",DAF____Flipkart_Data_Project_1___Sheet1[[#This Row],[city]])</f>
        <v>Ambala</v>
      </c>
      <c r="M11021" t="s">
        <v>78</v>
      </c>
      <c r="N11021" t="str">
        <f>IF(DAF____Flipkart_Data_Project_1___Sheet1[[#This Row],[state]]="#N/A","Unknown",DAF____Flipkart_Data_Project_1___Sheet1[[#This Row],[state]])</f>
        <v>Haryana</v>
      </c>
      <c r="O11021" t="s">
        <v>84</v>
      </c>
      <c r="P11021" t="s">
        <v>22</v>
      </c>
      <c r="Q11021">
        <v>30</v>
      </c>
      <c r="R11021" t="s">
        <v>116</v>
      </c>
    </row>
    <row r="11022" spans="1:18" x14ac:dyDescent="0.3">
      <c r="A11022" t="s">
        <v>16798</v>
      </c>
      <c r="B11022" t="str">
        <f>UPPER(DAF____Flipkart_Data_Project_1___Sheet1[[#This Row],[id]])</f>
        <v>VRI-53658923-F-240665-V4</v>
      </c>
      <c r="C11022" t="s">
        <v>16799</v>
      </c>
      <c r="D11022" t="s">
        <v>15</v>
      </c>
      <c r="E11022" t="str">
        <f>IF(DAF____Flipkart_Data_Project_1___Sheet1[[#This Row],[Gender]]="f","Female","Male")</f>
        <v>Female</v>
      </c>
      <c r="F11022" t="s">
        <v>59</v>
      </c>
      <c r="H11022" s="1" t="s">
        <v>166</v>
      </c>
      <c r="I11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022" t="s">
        <v>18</v>
      </c>
      <c r="K11022" t="s">
        <v>320</v>
      </c>
      <c r="L11022" t="str">
        <f>IF(DAF____Flipkart_Data_Project_1___Sheet1[[#This Row],[city]]="#N/A","Unknown",DAF____Flipkart_Data_Project_1___Sheet1[[#This Row],[city]])</f>
        <v>Khammam</v>
      </c>
      <c r="M11022" t="s">
        <v>170</v>
      </c>
      <c r="N11022" t="str">
        <f>IF(DAF____Flipkart_Data_Project_1___Sheet1[[#This Row],[state]]="#N/A","Unknown",DAF____Flipkart_Data_Project_1___Sheet1[[#This Row],[state]])</f>
        <v>Telangana</v>
      </c>
      <c r="O11022" t="s">
        <v>30</v>
      </c>
      <c r="P11022" t="s">
        <v>37</v>
      </c>
      <c r="Q11022">
        <v>20</v>
      </c>
      <c r="R11022" t="s">
        <v>31</v>
      </c>
    </row>
    <row r="11023" spans="1:18" x14ac:dyDescent="0.3">
      <c r="A11023" t="s">
        <v>16800</v>
      </c>
      <c r="B11023" t="str">
        <f>UPPER(DAF____Flipkart_Data_Project_1___Sheet1[[#This Row],[id]])</f>
        <v>KRV-80321194-T-517440-9L</v>
      </c>
      <c r="C11023" t="s">
        <v>1254</v>
      </c>
      <c r="D11023" t="s">
        <v>15</v>
      </c>
      <c r="E11023" t="str">
        <f>IF(DAF____Flipkart_Data_Project_1___Sheet1[[#This Row],[Gender]]="f","Female","Male")</f>
        <v>Female</v>
      </c>
      <c r="F11023" t="s">
        <v>35</v>
      </c>
      <c r="H11023" s="1" t="s">
        <v>96</v>
      </c>
      <c r="I11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23" t="s">
        <v>18</v>
      </c>
      <c r="K11023" t="s">
        <v>191</v>
      </c>
      <c r="L11023" t="str">
        <f>IF(DAF____Flipkart_Data_Project_1___Sheet1[[#This Row],[city]]="#N/A","Unknown",DAF____Flipkart_Data_Project_1___Sheet1[[#This Row],[city]])</f>
        <v>Firozabad</v>
      </c>
      <c r="M11023" t="s">
        <v>43</v>
      </c>
      <c r="N11023" t="str">
        <f>IF(DAF____Flipkart_Data_Project_1___Sheet1[[#This Row],[state]]="#N/A","Unknown",DAF____Flipkart_Data_Project_1___Sheet1[[#This Row],[state]])</f>
        <v>Uttar Pradesh</v>
      </c>
      <c r="O11023" t="s">
        <v>30</v>
      </c>
      <c r="P11023" t="s">
        <v>22</v>
      </c>
      <c r="Q11023">
        <v>36</v>
      </c>
      <c r="R11023" t="s">
        <v>23</v>
      </c>
    </row>
    <row r="11024" spans="1:18" x14ac:dyDescent="0.3">
      <c r="A11024" t="s">
        <v>16801</v>
      </c>
      <c r="B11024" t="str">
        <f>UPPER(DAF____Flipkart_Data_Project_1___Sheet1[[#This Row],[id]])</f>
        <v>PXT-93576718-M-212808-W3</v>
      </c>
      <c r="C11024" t="s">
        <v>1931</v>
      </c>
      <c r="D11024" t="s">
        <v>34</v>
      </c>
      <c r="E11024" t="str">
        <f>IF(DAF____Flipkart_Data_Project_1___Sheet1[[#This Row],[Gender]]="f","Female","Male")</f>
        <v>Male</v>
      </c>
      <c r="F11024" t="s">
        <v>26</v>
      </c>
      <c r="H11024" s="1" t="s">
        <v>17</v>
      </c>
      <c r="I11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024" t="s">
        <v>18</v>
      </c>
      <c r="K11024" t="s">
        <v>590</v>
      </c>
      <c r="L11024" t="str">
        <f>IF(DAF____Flipkart_Data_Project_1___Sheet1[[#This Row],[city]]="#N/A","Unknown",DAF____Flipkart_Data_Project_1___Sheet1[[#This Row],[city]])</f>
        <v>Raurkela</v>
      </c>
      <c r="M11024" t="s">
        <v>205</v>
      </c>
      <c r="N11024" t="str">
        <f>IF(DAF____Flipkart_Data_Project_1___Sheet1[[#This Row],[state]]="#N/A","Unknown",DAF____Flipkart_Data_Project_1___Sheet1[[#This Row],[state]])</f>
        <v>Odisha</v>
      </c>
      <c r="O11024" t="s">
        <v>21</v>
      </c>
      <c r="P11024" t="s">
        <v>22</v>
      </c>
      <c r="Q11024">
        <v>38</v>
      </c>
      <c r="R11024" t="s">
        <v>31</v>
      </c>
    </row>
    <row r="11025" spans="1:18" x14ac:dyDescent="0.3">
      <c r="A11025" t="s">
        <v>16802</v>
      </c>
      <c r="B11025" t="str">
        <f>UPPER(DAF____Flipkart_Data_Project_1___Sheet1[[#This Row],[id]])</f>
        <v>HKZ-54495315-S-092898-I4</v>
      </c>
      <c r="C11025" t="s">
        <v>5387</v>
      </c>
      <c r="D11025" t="s">
        <v>34</v>
      </c>
      <c r="E11025" t="str">
        <f>IF(DAF____Flipkart_Data_Project_1___Sheet1[[#This Row],[Gender]]="f","Female","Male")</f>
        <v>Male</v>
      </c>
      <c r="F11025" t="s">
        <v>16</v>
      </c>
      <c r="G11025">
        <v>5</v>
      </c>
      <c r="H11025" s="1" t="s">
        <v>17</v>
      </c>
      <c r="I11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025" t="s">
        <v>18</v>
      </c>
      <c r="K11025" t="s">
        <v>31</v>
      </c>
      <c r="L11025" t="str">
        <f>IF(DAF____Flipkart_Data_Project_1___Sheet1[[#This Row],[city]]="#N/A","Unknown",DAF____Flipkart_Data_Project_1___Sheet1[[#This Row],[city]])</f>
        <v>Mumbai</v>
      </c>
      <c r="M11025" t="s">
        <v>103</v>
      </c>
      <c r="N11025" t="str">
        <f>IF(DAF____Flipkart_Data_Project_1___Sheet1[[#This Row],[state]]="#N/A","Unknown",DAF____Flipkart_Data_Project_1___Sheet1[[#This Row],[state]])</f>
        <v>Maharashtra</v>
      </c>
      <c r="O11025" t="s">
        <v>84</v>
      </c>
      <c r="P11025" t="s">
        <v>37</v>
      </c>
      <c r="Q11025">
        <v>29</v>
      </c>
      <c r="R11025" t="s">
        <v>31</v>
      </c>
    </row>
    <row r="11026" spans="1:18" x14ac:dyDescent="0.3">
      <c r="A11026" t="s">
        <v>16803</v>
      </c>
      <c r="B11026" t="str">
        <f>UPPER(DAF____Flipkart_Data_Project_1___Sheet1[[#This Row],[id]])</f>
        <v>QUH-08673170-M-740198-6Y</v>
      </c>
      <c r="C11026" t="s">
        <v>16804</v>
      </c>
      <c r="D11026" t="s">
        <v>34</v>
      </c>
      <c r="E11026" t="str">
        <f>IF(DAF____Flipkart_Data_Project_1___Sheet1[[#This Row],[Gender]]="f","Female","Male")</f>
        <v>Male</v>
      </c>
      <c r="F11026" t="s">
        <v>40</v>
      </c>
      <c r="H11026" s="1" t="s">
        <v>148</v>
      </c>
      <c r="I11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026" t="s">
        <v>28</v>
      </c>
      <c r="K11026" t="s">
        <v>740</v>
      </c>
      <c r="L11026" t="str">
        <f>IF(DAF____Flipkart_Data_Project_1___Sheet1[[#This Row],[city]]="#N/A","Unknown",DAF____Flipkart_Data_Project_1___Sheet1[[#This Row],[city]])</f>
        <v>Sikar</v>
      </c>
      <c r="M11026" t="s">
        <v>235</v>
      </c>
      <c r="N11026" t="str">
        <f>IF(DAF____Flipkart_Data_Project_1___Sheet1[[#This Row],[state]]="#N/A","Unknown",DAF____Flipkart_Data_Project_1___Sheet1[[#This Row],[state]])</f>
        <v>Rajasthan</v>
      </c>
      <c r="O11026" t="s">
        <v>69</v>
      </c>
      <c r="P11026" t="s">
        <v>22</v>
      </c>
      <c r="Q11026">
        <v>23</v>
      </c>
      <c r="R11026" t="s">
        <v>31</v>
      </c>
    </row>
    <row r="11027" spans="1:18" x14ac:dyDescent="0.3">
      <c r="A11027" t="s">
        <v>16805</v>
      </c>
      <c r="B11027" t="str">
        <f>UPPER(DAF____Flipkart_Data_Project_1___Sheet1[[#This Row],[id]])</f>
        <v>TTV-35212292-Z-700514-LL</v>
      </c>
      <c r="C11027" t="s">
        <v>4814</v>
      </c>
      <c r="D11027" t="s">
        <v>34</v>
      </c>
      <c r="E11027" t="str">
        <f>IF(DAF____Flipkart_Data_Project_1___Sheet1[[#This Row],[Gender]]="f","Female","Male")</f>
        <v>Male</v>
      </c>
      <c r="F11027" t="s">
        <v>59</v>
      </c>
      <c r="G11027">
        <v>8</v>
      </c>
      <c r="H11027" s="1" t="s">
        <v>81</v>
      </c>
      <c r="I11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027" t="s">
        <v>46</v>
      </c>
      <c r="K11027" t="s">
        <v>643</v>
      </c>
      <c r="L11027" t="str">
        <f>IF(DAF____Flipkart_Data_Project_1___Sheet1[[#This Row],[city]]="#N/A","Unknown",DAF____Flipkart_Data_Project_1___Sheet1[[#This Row],[city]])</f>
        <v>Alipurduar</v>
      </c>
      <c r="M11027" t="s">
        <v>48</v>
      </c>
      <c r="N11027" t="str">
        <f>IF(DAF____Flipkart_Data_Project_1___Sheet1[[#This Row],[state]]="#N/A","Unknown",DAF____Flipkart_Data_Project_1___Sheet1[[#This Row],[state]])</f>
        <v>West Bengal</v>
      </c>
      <c r="O11027" t="s">
        <v>21</v>
      </c>
      <c r="P11027" t="s">
        <v>63</v>
      </c>
      <c r="Q11027">
        <v>43</v>
      </c>
      <c r="R11027" t="s">
        <v>116</v>
      </c>
    </row>
    <row r="11028" spans="1:18" x14ac:dyDescent="0.3">
      <c r="A11028" t="s">
        <v>16806</v>
      </c>
      <c r="B11028" t="str">
        <f>UPPER(DAF____Flipkart_Data_Project_1___Sheet1[[#This Row],[id]])</f>
        <v>TFK-31254215-S-440363-YJ</v>
      </c>
      <c r="C11028" t="s">
        <v>1109</v>
      </c>
      <c r="D11028" t="s">
        <v>15</v>
      </c>
      <c r="E11028" t="str">
        <f>IF(DAF____Flipkart_Data_Project_1___Sheet1[[#This Row],[Gender]]="f","Female","Male")</f>
        <v>Female</v>
      </c>
      <c r="F11028" t="s">
        <v>40</v>
      </c>
      <c r="G11028">
        <v>2</v>
      </c>
      <c r="H11028" s="1" t="s">
        <v>123</v>
      </c>
      <c r="I11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028" t="s">
        <v>18</v>
      </c>
      <c r="K11028" t="s">
        <v>563</v>
      </c>
      <c r="L11028" t="str">
        <f>IF(DAF____Flipkart_Data_Project_1___Sheet1[[#This Row],[city]]="#N/A","Unknown",DAF____Flipkart_Data_Project_1___Sheet1[[#This Row],[city]])</f>
        <v>Nasik</v>
      </c>
      <c r="M11028" t="s">
        <v>103</v>
      </c>
      <c r="N11028" t="str">
        <f>IF(DAF____Flipkart_Data_Project_1___Sheet1[[#This Row],[state]]="#N/A","Unknown",DAF____Flipkart_Data_Project_1___Sheet1[[#This Row],[state]])</f>
        <v>Maharashtra</v>
      </c>
      <c r="O11028" t="s">
        <v>30</v>
      </c>
      <c r="P11028" t="s">
        <v>37</v>
      </c>
      <c r="Q11028">
        <v>32</v>
      </c>
      <c r="R11028" t="s">
        <v>31</v>
      </c>
    </row>
    <row r="11029" spans="1:18" x14ac:dyDescent="0.3">
      <c r="A11029" t="s">
        <v>16807</v>
      </c>
      <c r="B11029" t="str">
        <f>UPPER(DAF____Flipkart_Data_Project_1___Sheet1[[#This Row],[id]])</f>
        <v>JST-56598076-X-465058-7Y</v>
      </c>
      <c r="C11029" t="s">
        <v>422</v>
      </c>
      <c r="D11029" t="s">
        <v>34</v>
      </c>
      <c r="E11029" t="str">
        <f>IF(DAF____Flipkart_Data_Project_1___Sheet1[[#This Row],[Gender]]="f","Female","Male")</f>
        <v>Male</v>
      </c>
      <c r="F11029" t="s">
        <v>59</v>
      </c>
      <c r="G11029">
        <v>8</v>
      </c>
      <c r="H11029" s="1" t="s">
        <v>51</v>
      </c>
      <c r="I11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029" t="s">
        <v>46</v>
      </c>
      <c r="K11029" t="s">
        <v>352</v>
      </c>
      <c r="L11029" t="str">
        <f>IF(DAF____Flipkart_Data_Project_1___Sheet1[[#This Row],[city]]="#N/A","Unknown",DAF____Flipkart_Data_Project_1___Sheet1[[#This Row],[city]])</f>
        <v>Rampura</v>
      </c>
      <c r="M11029" t="s">
        <v>235</v>
      </c>
      <c r="N11029" t="str">
        <f>IF(DAF____Flipkart_Data_Project_1___Sheet1[[#This Row],[state]]="#N/A","Unknown",DAF____Flipkart_Data_Project_1___Sheet1[[#This Row],[state]])</f>
        <v>Rajasthan</v>
      </c>
      <c r="O11029" t="s">
        <v>21</v>
      </c>
      <c r="P11029" t="s">
        <v>63</v>
      </c>
      <c r="Q11029">
        <v>7</v>
      </c>
      <c r="R11029" t="s">
        <v>23</v>
      </c>
    </row>
    <row r="11030" spans="1:18" x14ac:dyDescent="0.3">
      <c r="A11030" t="s">
        <v>16808</v>
      </c>
      <c r="B11030" t="str">
        <f>UPPER(DAF____Flipkart_Data_Project_1___Sheet1[[#This Row],[id]])</f>
        <v>PTB-15097005-9-364119-LY</v>
      </c>
      <c r="C11030" t="s">
        <v>16809</v>
      </c>
      <c r="D11030" t="s">
        <v>34</v>
      </c>
      <c r="E11030" t="str">
        <f>IF(DAF____Flipkart_Data_Project_1___Sheet1[[#This Row],[Gender]]="f","Female","Male")</f>
        <v>Male</v>
      </c>
      <c r="F11030" t="s">
        <v>40</v>
      </c>
      <c r="H11030" s="1" t="s">
        <v>512</v>
      </c>
      <c r="I11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030" t="s">
        <v>18</v>
      </c>
      <c r="K11030" t="s">
        <v>2155</v>
      </c>
      <c r="L11030" t="str">
        <f>IF(DAF____Flipkart_Data_Project_1___Sheet1[[#This Row],[city]]="#N/A","Unknown",DAF____Flipkart_Data_Project_1___Sheet1[[#This Row],[city]])</f>
        <v>Belgaum</v>
      </c>
      <c r="M11030" t="s">
        <v>108</v>
      </c>
      <c r="N11030" t="str">
        <f>IF(DAF____Flipkart_Data_Project_1___Sheet1[[#This Row],[state]]="#N/A","Unknown",DAF____Flipkart_Data_Project_1___Sheet1[[#This Row],[state]])</f>
        <v>Karnataka</v>
      </c>
      <c r="O11030" t="s">
        <v>84</v>
      </c>
      <c r="P11030" t="s">
        <v>22</v>
      </c>
      <c r="Q11030">
        <v>30</v>
      </c>
      <c r="R11030" t="s">
        <v>31</v>
      </c>
    </row>
    <row r="11031" spans="1:18" x14ac:dyDescent="0.3">
      <c r="A11031" t="s">
        <v>16810</v>
      </c>
      <c r="B11031" t="str">
        <f>UPPER(DAF____Flipkart_Data_Project_1___Sheet1[[#This Row],[id]])</f>
        <v>RLP-17884930-Y-219340-MT</v>
      </c>
      <c r="C11031" t="s">
        <v>16811</v>
      </c>
      <c r="D11031" t="s">
        <v>15</v>
      </c>
      <c r="E11031" t="str">
        <f>IF(DAF____Flipkart_Data_Project_1___Sheet1[[#This Row],[Gender]]="f","Female","Male")</f>
        <v>Female</v>
      </c>
      <c r="F11031" t="s">
        <v>26</v>
      </c>
      <c r="H11031" s="1" t="s">
        <v>134</v>
      </c>
      <c r="I11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031" t="s">
        <v>28</v>
      </c>
      <c r="K11031" t="s">
        <v>242</v>
      </c>
      <c r="L11031" t="str">
        <f>IF(DAF____Flipkart_Data_Project_1___Sheet1[[#This Row],[city]]="#N/A","Unknown",DAF____Flipkart_Data_Project_1___Sheet1[[#This Row],[city]])</f>
        <v>Surat</v>
      </c>
      <c r="M11031" t="s">
        <v>212</v>
      </c>
      <c r="N11031" t="str">
        <f>IF(DAF____Flipkart_Data_Project_1___Sheet1[[#This Row],[state]]="#N/A","Unknown",DAF____Flipkart_Data_Project_1___Sheet1[[#This Row],[state]])</f>
        <v>Gujarat</v>
      </c>
      <c r="O11031" t="s">
        <v>69</v>
      </c>
      <c r="P11031" t="s">
        <v>22</v>
      </c>
      <c r="Q11031">
        <v>9</v>
      </c>
      <c r="R11031" t="s">
        <v>116</v>
      </c>
    </row>
    <row r="11032" spans="1:18" x14ac:dyDescent="0.3">
      <c r="A11032" t="s">
        <v>16812</v>
      </c>
      <c r="B11032" t="str">
        <f>UPPER(DAF____Flipkart_Data_Project_1___Sheet1[[#This Row],[id]])</f>
        <v>YKB-24354742-L-926008-1S</v>
      </c>
      <c r="C11032" t="s">
        <v>9019</v>
      </c>
      <c r="D11032" t="s">
        <v>34</v>
      </c>
      <c r="E11032" t="str">
        <f>IF(DAF____Flipkart_Data_Project_1___Sheet1[[#This Row],[Gender]]="f","Female","Male")</f>
        <v>Male</v>
      </c>
      <c r="F11032" t="s">
        <v>35</v>
      </c>
      <c r="G11032">
        <v>5</v>
      </c>
      <c r="H11032" s="1" t="s">
        <v>41</v>
      </c>
      <c r="I11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032" t="s">
        <v>28</v>
      </c>
      <c r="K11032" t="s">
        <v>418</v>
      </c>
      <c r="L11032" t="str">
        <f>IF(DAF____Flipkart_Data_Project_1___Sheet1[[#This Row],[city]]="#N/A","Unknown",DAF____Flipkart_Data_Project_1___Sheet1[[#This Row],[city]])</f>
        <v>Jammu</v>
      </c>
      <c r="M11032" t="s">
        <v>83</v>
      </c>
      <c r="N11032" t="str">
        <f>IF(DAF____Flipkart_Data_Project_1___Sheet1[[#This Row],[state]]="#N/A","Unknown",DAF____Flipkart_Data_Project_1___Sheet1[[#This Row],[state]])</f>
        <v>Jammu and Kashmir</v>
      </c>
      <c r="O11032" t="s">
        <v>69</v>
      </c>
      <c r="P11032" t="s">
        <v>22</v>
      </c>
      <c r="Q11032">
        <v>6</v>
      </c>
      <c r="R11032" t="s">
        <v>23</v>
      </c>
    </row>
    <row r="11033" spans="1:18" x14ac:dyDescent="0.3">
      <c r="A11033" t="s">
        <v>16813</v>
      </c>
      <c r="B11033" t="str">
        <f>UPPER(DAF____Flipkart_Data_Project_1___Sheet1[[#This Row],[id]])</f>
        <v>BDG-49295227-U-619211-B3</v>
      </c>
      <c r="C11033" t="s">
        <v>949</v>
      </c>
      <c r="D11033" t="s">
        <v>34</v>
      </c>
      <c r="E11033" t="str">
        <f>IF(DAF____Flipkart_Data_Project_1___Sheet1[[#This Row],[Gender]]="f","Female","Male")</f>
        <v>Male</v>
      </c>
      <c r="F11033" t="s">
        <v>35</v>
      </c>
      <c r="G11033">
        <v>5</v>
      </c>
      <c r="H11033" s="1" t="s">
        <v>66</v>
      </c>
      <c r="I11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033" t="s">
        <v>18</v>
      </c>
      <c r="K11033" t="s">
        <v>112</v>
      </c>
      <c r="L11033" t="str">
        <f>IF(DAF____Flipkart_Data_Project_1___Sheet1[[#This Row],[city]]="#N/A","Unknown",DAF____Flipkart_Data_Project_1___Sheet1[[#This Row],[city]])</f>
        <v>Pune</v>
      </c>
      <c r="M11033" t="s">
        <v>103</v>
      </c>
      <c r="N11033" t="str">
        <f>IF(DAF____Flipkart_Data_Project_1___Sheet1[[#This Row],[state]]="#N/A","Unknown",DAF____Flipkart_Data_Project_1___Sheet1[[#This Row],[state]])</f>
        <v>Maharashtra</v>
      </c>
      <c r="O11033" t="s">
        <v>84</v>
      </c>
      <c r="P11033" t="s">
        <v>22</v>
      </c>
      <c r="Q11033">
        <v>17</v>
      </c>
      <c r="R11033" t="s">
        <v>31</v>
      </c>
    </row>
    <row r="11034" spans="1:18" x14ac:dyDescent="0.3">
      <c r="A11034" t="s">
        <v>16814</v>
      </c>
      <c r="B11034" t="str">
        <f>UPPER(DAF____Flipkart_Data_Project_1___Sheet1[[#This Row],[id]])</f>
        <v>JSE-62260171-V-302434-FL</v>
      </c>
      <c r="C11034" t="s">
        <v>16815</v>
      </c>
      <c r="D11034" t="s">
        <v>34</v>
      </c>
      <c r="E11034" t="str">
        <f>IF(DAF____Flipkart_Data_Project_1___Sheet1[[#This Row],[Gender]]="f","Female","Male")</f>
        <v>Male</v>
      </c>
      <c r="F11034" t="s">
        <v>16</v>
      </c>
      <c r="H11034" s="1" t="s">
        <v>41</v>
      </c>
      <c r="I11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034" t="s">
        <v>18</v>
      </c>
      <c r="K11034" t="s">
        <v>1025</v>
      </c>
      <c r="L11034" t="str">
        <f>IF(DAF____Flipkart_Data_Project_1___Sheet1[[#This Row],[city]]="#N/A","Unknown",DAF____Flipkart_Data_Project_1___Sheet1[[#This Row],[city]])</f>
        <v>Pilibhit</v>
      </c>
      <c r="M11034" t="s">
        <v>43</v>
      </c>
      <c r="N11034" t="str">
        <f>IF(DAF____Flipkart_Data_Project_1___Sheet1[[#This Row],[state]]="#N/A","Unknown",DAF____Flipkart_Data_Project_1___Sheet1[[#This Row],[state]])</f>
        <v>Uttar Pradesh</v>
      </c>
      <c r="O11034" t="s">
        <v>30</v>
      </c>
      <c r="P11034" t="s">
        <v>63</v>
      </c>
      <c r="Q11034">
        <v>43</v>
      </c>
      <c r="R11034" t="s">
        <v>93</v>
      </c>
    </row>
    <row r="11035" spans="1:18" x14ac:dyDescent="0.3">
      <c r="A11035" t="s">
        <v>16816</v>
      </c>
      <c r="B11035" t="str">
        <f>UPPER(DAF____Flipkart_Data_Project_1___Sheet1[[#This Row],[id]])</f>
        <v>MCK-95544585-J-177462-EP</v>
      </c>
      <c r="C11035" t="s">
        <v>15997</v>
      </c>
      <c r="D11035" t="s">
        <v>15</v>
      </c>
      <c r="E11035" t="str">
        <f>IF(DAF____Flipkart_Data_Project_1___Sheet1[[#This Row],[Gender]]="f","Female","Male")</f>
        <v>Female</v>
      </c>
      <c r="F11035" t="s">
        <v>35</v>
      </c>
      <c r="H11035" s="1" t="s">
        <v>512</v>
      </c>
      <c r="I11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035" t="s">
        <v>28</v>
      </c>
      <c r="K11035" t="s">
        <v>291</v>
      </c>
      <c r="L11035" t="str">
        <f>IF(DAF____Flipkart_Data_Project_1___Sheet1[[#This Row],[city]]="#N/A","Unknown",DAF____Flipkart_Data_Project_1___Sheet1[[#This Row],[city]])</f>
        <v>Bengaluru</v>
      </c>
      <c r="M11035" t="s">
        <v>108</v>
      </c>
      <c r="N11035" t="str">
        <f>IF(DAF____Flipkart_Data_Project_1___Sheet1[[#This Row],[state]]="#N/A","Unknown",DAF____Flipkart_Data_Project_1___Sheet1[[#This Row],[state]])</f>
        <v>Karnataka</v>
      </c>
      <c r="O11035" t="s">
        <v>30</v>
      </c>
      <c r="P11035" t="s">
        <v>22</v>
      </c>
      <c r="Q11035">
        <v>6</v>
      </c>
      <c r="R11035" t="s">
        <v>116</v>
      </c>
    </row>
    <row r="11036" spans="1:18" x14ac:dyDescent="0.3">
      <c r="A11036" t="s">
        <v>16817</v>
      </c>
      <c r="B11036" t="str">
        <f>UPPER(DAF____Flipkart_Data_Project_1___Sheet1[[#This Row],[id]])</f>
        <v>YNM-90366551-I-921960-IH</v>
      </c>
      <c r="C11036" t="s">
        <v>546</v>
      </c>
      <c r="D11036" t="s">
        <v>15</v>
      </c>
      <c r="E11036" t="str">
        <f>IF(DAF____Flipkart_Data_Project_1___Sheet1[[#This Row],[Gender]]="f","Female","Male")</f>
        <v>Female</v>
      </c>
      <c r="F11036" t="s">
        <v>40</v>
      </c>
      <c r="H11036" s="1" t="s">
        <v>96</v>
      </c>
      <c r="I11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36" t="s">
        <v>28</v>
      </c>
      <c r="K11036" t="s">
        <v>112</v>
      </c>
      <c r="L11036" t="str">
        <f>IF(DAF____Flipkart_Data_Project_1___Sheet1[[#This Row],[city]]="#N/A","Unknown",DAF____Flipkart_Data_Project_1___Sheet1[[#This Row],[city]])</f>
        <v>Pune</v>
      </c>
      <c r="M11036" t="s">
        <v>103</v>
      </c>
      <c r="N11036" t="str">
        <f>IF(DAF____Flipkart_Data_Project_1___Sheet1[[#This Row],[state]]="#N/A","Unknown",DAF____Flipkart_Data_Project_1___Sheet1[[#This Row],[state]])</f>
        <v>Maharashtra</v>
      </c>
      <c r="O11036" t="s">
        <v>84</v>
      </c>
      <c r="P11036" t="s">
        <v>22</v>
      </c>
      <c r="Q11036">
        <v>10</v>
      </c>
      <c r="R11036" t="s">
        <v>23</v>
      </c>
    </row>
    <row r="11037" spans="1:18" x14ac:dyDescent="0.3">
      <c r="A11037" t="s">
        <v>16818</v>
      </c>
      <c r="B11037" t="str">
        <f>UPPER(DAF____Flipkart_Data_Project_1___Sheet1[[#This Row],[id]])</f>
        <v>BTL-66896709-X-769761-FA</v>
      </c>
      <c r="C11037" t="s">
        <v>16819</v>
      </c>
      <c r="D11037" t="s">
        <v>34</v>
      </c>
      <c r="E11037" t="str">
        <f>IF(DAF____Flipkart_Data_Project_1___Sheet1[[#This Row],[Gender]]="f","Female","Male")</f>
        <v>Male</v>
      </c>
      <c r="F11037" t="s">
        <v>26</v>
      </c>
      <c r="G11037">
        <v>10</v>
      </c>
      <c r="H11037" s="1" t="s">
        <v>512</v>
      </c>
      <c r="I11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037" t="s">
        <v>28</v>
      </c>
      <c r="K11037" t="s">
        <v>349</v>
      </c>
      <c r="L11037" t="str">
        <f>IF(DAF____Flipkart_Data_Project_1___Sheet1[[#This Row],[city]]="#N/A","Unknown",DAF____Flipkart_Data_Project_1___Sheet1[[#This Row],[city]])</f>
        <v>Ludhiana</v>
      </c>
      <c r="M11037" t="s">
        <v>139</v>
      </c>
      <c r="N11037" t="str">
        <f>IF(DAF____Flipkart_Data_Project_1___Sheet1[[#This Row],[state]]="#N/A","Unknown",DAF____Flipkart_Data_Project_1___Sheet1[[#This Row],[state]])</f>
        <v>Punjab</v>
      </c>
      <c r="O11037" t="s">
        <v>69</v>
      </c>
      <c r="P11037" t="s">
        <v>22</v>
      </c>
      <c r="Q11037">
        <v>43</v>
      </c>
      <c r="R11037" t="s">
        <v>31</v>
      </c>
    </row>
    <row r="11038" spans="1:18" x14ac:dyDescent="0.3">
      <c r="A11038" t="s">
        <v>16820</v>
      </c>
      <c r="B11038" t="str">
        <f>UPPER(DAF____Flipkart_Data_Project_1___Sheet1[[#This Row],[id]])</f>
        <v>ZBJ-28130891-Z-037301-RW</v>
      </c>
      <c r="C11038" t="s">
        <v>3075</v>
      </c>
      <c r="D11038" t="s">
        <v>34</v>
      </c>
      <c r="E11038" t="str">
        <f>IF(DAF____Flipkart_Data_Project_1___Sheet1[[#This Row],[Gender]]="f","Female","Male")</f>
        <v>Male</v>
      </c>
      <c r="F11038" t="s">
        <v>35</v>
      </c>
      <c r="H11038" s="1" t="s">
        <v>51</v>
      </c>
      <c r="I11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038" t="s">
        <v>46</v>
      </c>
      <c r="K11038" t="s">
        <v>402</v>
      </c>
      <c r="L11038" t="str">
        <f>IF(DAF____Flipkart_Data_Project_1___Sheet1[[#This Row],[city]]="#N/A","Unknown",DAF____Flipkart_Data_Project_1___Sheet1[[#This Row],[city]])</f>
        <v>Saharanpur</v>
      </c>
      <c r="M11038" t="s">
        <v>43</v>
      </c>
      <c r="N11038" t="str">
        <f>IF(DAF____Flipkart_Data_Project_1___Sheet1[[#This Row],[state]]="#N/A","Unknown",DAF____Flipkart_Data_Project_1___Sheet1[[#This Row],[state]])</f>
        <v>Uttar Pradesh</v>
      </c>
      <c r="O11038" t="s">
        <v>21</v>
      </c>
      <c r="P11038" t="s">
        <v>22</v>
      </c>
      <c r="Q11038">
        <v>24</v>
      </c>
      <c r="R11038" t="s">
        <v>23</v>
      </c>
    </row>
    <row r="11039" spans="1:18" x14ac:dyDescent="0.3">
      <c r="A11039" t="s">
        <v>16821</v>
      </c>
      <c r="B11039" t="str">
        <f>UPPER(DAF____Flipkart_Data_Project_1___Sheet1[[#This Row],[id]])</f>
        <v>ZNK-18393567-G-272541-Y3</v>
      </c>
      <c r="C11039" t="s">
        <v>15117</v>
      </c>
      <c r="D11039" t="s">
        <v>34</v>
      </c>
      <c r="E11039" t="str">
        <f>IF(DAF____Flipkart_Data_Project_1___Sheet1[[#This Row],[Gender]]="f","Female","Male")</f>
        <v>Male</v>
      </c>
      <c r="F11039" t="s">
        <v>35</v>
      </c>
      <c r="H11039" s="1" t="s">
        <v>36</v>
      </c>
      <c r="I11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039" t="s">
        <v>18</v>
      </c>
      <c r="K11039" t="s">
        <v>1567</v>
      </c>
      <c r="L11039" t="str">
        <f>IF(DAF____Flipkart_Data_Project_1___Sheet1[[#This Row],[city]]="#N/A","Unknown",DAF____Flipkart_Data_Project_1___Sheet1[[#This Row],[city]])</f>
        <v>Saidpur</v>
      </c>
      <c r="M11039" t="s">
        <v>83</v>
      </c>
      <c r="N11039" t="str">
        <f>IF(DAF____Flipkart_Data_Project_1___Sheet1[[#This Row],[state]]="#N/A","Unknown",DAF____Flipkart_Data_Project_1___Sheet1[[#This Row],[state]])</f>
        <v>Jammu and Kashmir</v>
      </c>
      <c r="O11039" t="s">
        <v>21</v>
      </c>
      <c r="P11039" t="s">
        <v>22</v>
      </c>
      <c r="Q11039">
        <v>5</v>
      </c>
      <c r="R11039" t="s">
        <v>116</v>
      </c>
    </row>
    <row r="11040" spans="1:18" x14ac:dyDescent="0.3">
      <c r="A11040" t="s">
        <v>16822</v>
      </c>
      <c r="B11040" t="str">
        <f>UPPER(DAF____Flipkart_Data_Project_1___Sheet1[[#This Row],[id]])</f>
        <v>LWR-62703262-Y-679169-KK</v>
      </c>
      <c r="C11040" t="s">
        <v>265</v>
      </c>
      <c r="D11040" t="s">
        <v>15</v>
      </c>
      <c r="E11040" t="str">
        <f>IF(DAF____Flipkart_Data_Project_1___Sheet1[[#This Row],[Gender]]="f","Female","Male")</f>
        <v>Female</v>
      </c>
      <c r="F11040" t="s">
        <v>16</v>
      </c>
      <c r="H11040" s="1" t="s">
        <v>100</v>
      </c>
      <c r="I11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040" t="s">
        <v>18</v>
      </c>
      <c r="K11040" t="s">
        <v>692</v>
      </c>
      <c r="L11040" t="str">
        <f>IF(DAF____Flipkart_Data_Project_1___Sheet1[[#This Row],[city]]="#N/A","Unknown",DAF____Flipkart_Data_Project_1___Sheet1[[#This Row],[city]])</f>
        <v>Nagercoil</v>
      </c>
      <c r="M11040" t="s">
        <v>68</v>
      </c>
      <c r="N11040" t="str">
        <f>IF(DAF____Flipkart_Data_Project_1___Sheet1[[#This Row],[state]]="#N/A","Unknown",DAF____Flipkart_Data_Project_1___Sheet1[[#This Row],[state]])</f>
        <v>Tamil Nadu</v>
      </c>
      <c r="O11040" t="s">
        <v>69</v>
      </c>
      <c r="P11040" t="s">
        <v>22</v>
      </c>
      <c r="Q11040">
        <v>10</v>
      </c>
      <c r="R11040" t="s">
        <v>23</v>
      </c>
    </row>
    <row r="11041" spans="1:18" x14ac:dyDescent="0.3">
      <c r="A11041" t="s">
        <v>16823</v>
      </c>
      <c r="B11041" t="str">
        <f>UPPER(DAF____Flipkart_Data_Project_1___Sheet1[[#This Row],[id]])</f>
        <v>UWZ-11525181-M-828861-YY</v>
      </c>
      <c r="C11041" t="s">
        <v>16824</v>
      </c>
      <c r="D11041" t="s">
        <v>15</v>
      </c>
      <c r="E11041" t="str">
        <f>IF(DAF____Flipkart_Data_Project_1___Sheet1[[#This Row],[Gender]]="f","Female","Male")</f>
        <v>Female</v>
      </c>
      <c r="F11041" t="s">
        <v>35</v>
      </c>
      <c r="G11041">
        <v>5</v>
      </c>
      <c r="H11041" s="1" t="s">
        <v>137</v>
      </c>
      <c r="I11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041" t="s">
        <v>18</v>
      </c>
      <c r="K11041" t="s">
        <v>544</v>
      </c>
      <c r="L11041" t="str">
        <f>IF(DAF____Flipkart_Data_Project_1___Sheet1[[#This Row],[city]]="#N/A","Unknown",DAF____Flipkart_Data_Project_1___Sheet1[[#This Row],[city]])</f>
        <v>Jorapokhar</v>
      </c>
      <c r="M11041" t="s">
        <v>157</v>
      </c>
      <c r="N11041" t="str">
        <f>IF(DAF____Flipkart_Data_Project_1___Sheet1[[#This Row],[state]]="#N/A","Unknown",DAF____Flipkart_Data_Project_1___Sheet1[[#This Row],[state]])</f>
        <v>Jharkhand</v>
      </c>
      <c r="O11041" t="s">
        <v>21</v>
      </c>
      <c r="P11041" t="s">
        <v>22</v>
      </c>
      <c r="Q11041">
        <v>35</v>
      </c>
      <c r="R11041" t="s">
        <v>31</v>
      </c>
    </row>
    <row r="11042" spans="1:18" x14ac:dyDescent="0.3">
      <c r="A11042" t="s">
        <v>16825</v>
      </c>
      <c r="B11042" t="str">
        <f>UPPER(DAF____Flipkart_Data_Project_1___Sheet1[[#This Row],[id]])</f>
        <v>JMA-16377453-K-379372-1A</v>
      </c>
      <c r="C11042" t="s">
        <v>16826</v>
      </c>
      <c r="D11042" t="s">
        <v>34</v>
      </c>
      <c r="E11042" t="str">
        <f>IF(DAF____Flipkart_Data_Project_1___Sheet1[[#This Row],[Gender]]="f","Female","Male")</f>
        <v>Male</v>
      </c>
      <c r="F11042" t="s">
        <v>35</v>
      </c>
      <c r="H11042" s="1" t="s">
        <v>36</v>
      </c>
      <c r="I11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042" t="s">
        <v>46</v>
      </c>
      <c r="K11042" t="s">
        <v>640</v>
      </c>
      <c r="L11042" t="str">
        <f>IF(DAF____Flipkart_Data_Project_1___Sheet1[[#This Row],[city]]="#N/A","Unknown",DAF____Flipkart_Data_Project_1___Sheet1[[#This Row],[city]])</f>
        <v>Salem</v>
      </c>
      <c r="M11042" t="s">
        <v>68</v>
      </c>
      <c r="N11042" t="str">
        <f>IF(DAF____Flipkart_Data_Project_1___Sheet1[[#This Row],[state]]="#N/A","Unknown",DAF____Flipkart_Data_Project_1___Sheet1[[#This Row],[state]])</f>
        <v>Tamil Nadu</v>
      </c>
      <c r="O11042" t="s">
        <v>21</v>
      </c>
      <c r="P11042" t="s">
        <v>63</v>
      </c>
      <c r="Q11042">
        <v>36</v>
      </c>
      <c r="R11042" t="s">
        <v>31</v>
      </c>
    </row>
    <row r="11043" spans="1:18" x14ac:dyDescent="0.3">
      <c r="A11043" t="s">
        <v>16827</v>
      </c>
      <c r="B11043" t="str">
        <f>UPPER(DAF____Flipkart_Data_Project_1___Sheet1[[#This Row],[id]])</f>
        <v>FDT-04687479-U-317797-KS</v>
      </c>
      <c r="C11043" t="s">
        <v>16828</v>
      </c>
      <c r="D11043" t="s">
        <v>34</v>
      </c>
      <c r="E11043" t="str">
        <f>IF(DAF____Flipkart_Data_Project_1___Sheet1[[#This Row],[Gender]]="f","Female","Male")</f>
        <v>Male</v>
      </c>
      <c r="F11043" t="s">
        <v>40</v>
      </c>
      <c r="G11043">
        <v>3</v>
      </c>
      <c r="H11043" s="1" t="s">
        <v>87</v>
      </c>
      <c r="I11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043" t="s">
        <v>18</v>
      </c>
      <c r="K11043" t="s">
        <v>568</v>
      </c>
      <c r="L11043" t="str">
        <f>IF(DAF____Flipkart_Data_Project_1___Sheet1[[#This Row],[city]]="#N/A","Unknown",DAF____Flipkart_Data_Project_1___Sheet1[[#This Row],[city]])</f>
        <v>Mahabubnagar</v>
      </c>
      <c r="M11043" t="s">
        <v>170</v>
      </c>
      <c r="N11043" t="str">
        <f>IF(DAF____Flipkart_Data_Project_1___Sheet1[[#This Row],[state]]="#N/A","Unknown",DAF____Flipkart_Data_Project_1___Sheet1[[#This Row],[state]])</f>
        <v>Telangana</v>
      </c>
      <c r="O11043" t="s">
        <v>30</v>
      </c>
      <c r="P11043" t="s">
        <v>22</v>
      </c>
      <c r="Q11043">
        <v>25</v>
      </c>
      <c r="R11043" t="s">
        <v>116</v>
      </c>
    </row>
    <row r="11044" spans="1:18" x14ac:dyDescent="0.3">
      <c r="A11044" t="s">
        <v>16829</v>
      </c>
      <c r="B11044" t="str">
        <f>UPPER(DAF____Flipkart_Data_Project_1___Sheet1[[#This Row],[id]])</f>
        <v>BUI-52465485-O-518404-ES</v>
      </c>
      <c r="C11044" t="s">
        <v>16303</v>
      </c>
      <c r="D11044" t="s">
        <v>15</v>
      </c>
      <c r="E11044" t="str">
        <f>IF(DAF____Flipkart_Data_Project_1___Sheet1[[#This Row],[Gender]]="f","Female","Male")</f>
        <v>Female</v>
      </c>
      <c r="F11044" t="s">
        <v>16</v>
      </c>
      <c r="G11044">
        <v>6</v>
      </c>
      <c r="H11044" s="1" t="s">
        <v>96</v>
      </c>
      <c r="I11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44" t="s">
        <v>18</v>
      </c>
      <c r="K11044" t="s">
        <v>369</v>
      </c>
      <c r="L11044" t="str">
        <f>IF(DAF____Flipkart_Data_Project_1___Sheet1[[#This Row],[city]]="#N/A","Unknown",DAF____Flipkart_Data_Project_1___Sheet1[[#This Row],[city]])</f>
        <v>Bhiwandi</v>
      </c>
      <c r="M11044" t="s">
        <v>103</v>
      </c>
      <c r="N11044" t="str">
        <f>IF(DAF____Flipkart_Data_Project_1___Sheet1[[#This Row],[state]]="#N/A","Unknown",DAF____Flipkart_Data_Project_1___Sheet1[[#This Row],[state]])</f>
        <v>Maharashtra</v>
      </c>
      <c r="O11044" t="s">
        <v>21</v>
      </c>
      <c r="P11044" t="s">
        <v>22</v>
      </c>
      <c r="Q11044">
        <v>45</v>
      </c>
      <c r="R11044" t="s">
        <v>93</v>
      </c>
    </row>
    <row r="11045" spans="1:18" x14ac:dyDescent="0.3">
      <c r="A11045" t="s">
        <v>16830</v>
      </c>
      <c r="B11045" t="str">
        <f>UPPER(DAF____Flipkart_Data_Project_1___Sheet1[[#This Row],[id]])</f>
        <v>DIR-57647561-H-066638-6T</v>
      </c>
      <c r="C11045" t="s">
        <v>12118</v>
      </c>
      <c r="D11045" t="s">
        <v>15</v>
      </c>
      <c r="E11045" t="str">
        <f>IF(DAF____Flipkart_Data_Project_1___Sheet1[[#This Row],[Gender]]="f","Female","Male")</f>
        <v>Female</v>
      </c>
      <c r="F11045" t="s">
        <v>16</v>
      </c>
      <c r="H11045" s="1" t="s">
        <v>36</v>
      </c>
      <c r="I11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045" t="s">
        <v>18</v>
      </c>
      <c r="K11045" t="s">
        <v>604</v>
      </c>
      <c r="L11045" t="str">
        <f>IF(DAF____Flipkart_Data_Project_1___Sheet1[[#This Row],[city]]="#N/A","Unknown",DAF____Flipkart_Data_Project_1___Sheet1[[#This Row],[city]])</f>
        <v>Sirsa</v>
      </c>
      <c r="M11045" t="s">
        <v>78</v>
      </c>
      <c r="N11045" t="str">
        <f>IF(DAF____Flipkart_Data_Project_1___Sheet1[[#This Row],[state]]="#N/A","Unknown",DAF____Flipkart_Data_Project_1___Sheet1[[#This Row],[state]])</f>
        <v>Haryana</v>
      </c>
      <c r="O11045" t="s">
        <v>69</v>
      </c>
      <c r="P11045" t="s">
        <v>63</v>
      </c>
      <c r="Q11045">
        <v>7</v>
      </c>
      <c r="R11045" t="s">
        <v>31</v>
      </c>
    </row>
    <row r="11046" spans="1:18" x14ac:dyDescent="0.3">
      <c r="A11046" t="s">
        <v>16831</v>
      </c>
      <c r="B11046" t="str">
        <f>UPPER(DAF____Flipkart_Data_Project_1___Sheet1[[#This Row],[id]])</f>
        <v>OOV-74924353-A-389511-7T</v>
      </c>
      <c r="C11046" t="s">
        <v>16832</v>
      </c>
      <c r="D11046" t="s">
        <v>34</v>
      </c>
      <c r="E11046" t="str">
        <f>IF(DAF____Flipkart_Data_Project_1___Sheet1[[#This Row],[Gender]]="f","Female","Male")</f>
        <v>Male</v>
      </c>
      <c r="F11046" t="s">
        <v>35</v>
      </c>
      <c r="H11046" s="1" t="s">
        <v>72</v>
      </c>
      <c r="I11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046" t="s">
        <v>18</v>
      </c>
      <c r="K11046" t="s">
        <v>112</v>
      </c>
      <c r="L11046" t="str">
        <f>IF(DAF____Flipkart_Data_Project_1___Sheet1[[#This Row],[city]]="#N/A","Unknown",DAF____Flipkart_Data_Project_1___Sheet1[[#This Row],[city]])</f>
        <v>Pune</v>
      </c>
      <c r="M11046" t="s">
        <v>103</v>
      </c>
      <c r="N11046" t="str">
        <f>IF(DAF____Flipkart_Data_Project_1___Sheet1[[#This Row],[state]]="#N/A","Unknown",DAF____Flipkart_Data_Project_1___Sheet1[[#This Row],[state]])</f>
        <v>Maharashtra</v>
      </c>
      <c r="O11046" t="s">
        <v>84</v>
      </c>
      <c r="P11046" t="s">
        <v>22</v>
      </c>
      <c r="Q11046">
        <v>24</v>
      </c>
      <c r="R11046" t="s">
        <v>93</v>
      </c>
    </row>
    <row r="11047" spans="1:18" x14ac:dyDescent="0.3">
      <c r="A11047" t="s">
        <v>16833</v>
      </c>
      <c r="B11047" t="str">
        <f>UPPER(DAF____Flipkart_Data_Project_1___Sheet1[[#This Row],[id]])</f>
        <v>FKL-48976604-W-424392-SU</v>
      </c>
      <c r="C11047" t="s">
        <v>1971</v>
      </c>
      <c r="D11047" t="s">
        <v>34</v>
      </c>
      <c r="E11047" t="str">
        <f>IF(DAF____Flipkart_Data_Project_1___Sheet1[[#This Row],[Gender]]="f","Female","Male")</f>
        <v>Male</v>
      </c>
      <c r="F11047" t="s">
        <v>35</v>
      </c>
      <c r="H11047" s="1" t="s">
        <v>87</v>
      </c>
      <c r="I11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047" t="s">
        <v>18</v>
      </c>
      <c r="K11047" t="s">
        <v>2034</v>
      </c>
      <c r="L11047" t="str">
        <f>IF(DAF____Flipkart_Data_Project_1___Sheet1[[#This Row],[city]]="#N/A","Unknown",DAF____Flipkart_Data_Project_1___Sheet1[[#This Row],[city]])</f>
        <v>Shillong</v>
      </c>
      <c r="M11047" t="s">
        <v>2035</v>
      </c>
      <c r="N11047" t="str">
        <f>IF(DAF____Flipkart_Data_Project_1___Sheet1[[#This Row],[state]]="#N/A","Unknown",DAF____Flipkart_Data_Project_1___Sheet1[[#This Row],[state]])</f>
        <v>Meghalaya</v>
      </c>
      <c r="O11047" t="s">
        <v>84</v>
      </c>
      <c r="P11047" t="s">
        <v>37</v>
      </c>
      <c r="Q11047">
        <v>35</v>
      </c>
      <c r="R11047" t="s">
        <v>116</v>
      </c>
    </row>
    <row r="11048" spans="1:18" x14ac:dyDescent="0.3">
      <c r="A11048" t="s">
        <v>16834</v>
      </c>
      <c r="B11048" t="str">
        <f>UPPER(DAF____Flipkart_Data_Project_1___Sheet1[[#This Row],[id]])</f>
        <v>FRL-36315579-8-730575-D4</v>
      </c>
      <c r="C11048" t="s">
        <v>3857</v>
      </c>
      <c r="D11048" t="s">
        <v>34</v>
      </c>
      <c r="E11048" t="str">
        <f>IF(DAF____Flipkart_Data_Project_1___Sheet1[[#This Row],[Gender]]="f","Female","Male")</f>
        <v>Male</v>
      </c>
      <c r="F11048" t="s">
        <v>40</v>
      </c>
      <c r="H11048" s="1" t="s">
        <v>87</v>
      </c>
      <c r="I11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048" t="s">
        <v>28</v>
      </c>
      <c r="K11048" t="s">
        <v>61</v>
      </c>
      <c r="L11048" t="str">
        <f>IF(DAF____Flipkart_Data_Project_1___Sheet1[[#This Row],[city]]="#N/A","Unknown",DAF____Flipkart_Data_Project_1___Sheet1[[#This Row],[city]])</f>
        <v>Panaji</v>
      </c>
      <c r="M11048" t="s">
        <v>62</v>
      </c>
      <c r="N11048" t="str">
        <f>IF(DAF____Flipkart_Data_Project_1___Sheet1[[#This Row],[state]]="#N/A","Unknown",DAF____Flipkart_Data_Project_1___Sheet1[[#This Row],[state]])</f>
        <v>Goa</v>
      </c>
      <c r="O11048" t="s">
        <v>30</v>
      </c>
      <c r="P11048" t="s">
        <v>37</v>
      </c>
      <c r="Q11048">
        <v>18</v>
      </c>
      <c r="R11048" t="s">
        <v>23</v>
      </c>
    </row>
    <row r="11049" spans="1:18" x14ac:dyDescent="0.3">
      <c r="A11049" t="s">
        <v>16835</v>
      </c>
      <c r="B11049" t="str">
        <f>UPPER(DAF____Flipkart_Data_Project_1___Sheet1[[#This Row],[id]])</f>
        <v>FZV-42610212-C-501385-LA</v>
      </c>
      <c r="C11049" t="s">
        <v>705</v>
      </c>
      <c r="D11049" t="s">
        <v>15</v>
      </c>
      <c r="E11049" t="str">
        <f>IF(DAF____Flipkart_Data_Project_1___Sheet1[[#This Row],[Gender]]="f","Female","Male")</f>
        <v>Female</v>
      </c>
      <c r="F11049" t="s">
        <v>35</v>
      </c>
      <c r="G11049">
        <v>4</v>
      </c>
      <c r="H11049" s="1" t="s">
        <v>100</v>
      </c>
      <c r="I11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049" t="s">
        <v>18</v>
      </c>
      <c r="K11049" t="s">
        <v>649</v>
      </c>
      <c r="L11049" t="str">
        <f>IF(DAF____Flipkart_Data_Project_1___Sheet1[[#This Row],[city]]="#N/A","Unknown",DAF____Flipkart_Data_Project_1___Sheet1[[#This Row],[city]])</f>
        <v>Kakinada</v>
      </c>
      <c r="M11049" t="s">
        <v>20</v>
      </c>
      <c r="N11049" t="str">
        <f>IF(DAF____Flipkart_Data_Project_1___Sheet1[[#This Row],[state]]="#N/A","Unknown",DAF____Flipkart_Data_Project_1___Sheet1[[#This Row],[state]])</f>
        <v>Andhra Pradesh</v>
      </c>
      <c r="O11049" t="s">
        <v>21</v>
      </c>
      <c r="P11049" t="s">
        <v>63</v>
      </c>
      <c r="Q11049">
        <v>33</v>
      </c>
      <c r="R11049" t="s">
        <v>31</v>
      </c>
    </row>
    <row r="11050" spans="1:18" x14ac:dyDescent="0.3">
      <c r="A11050" t="s">
        <v>16836</v>
      </c>
      <c r="B11050" t="str">
        <f>UPPER(DAF____Flipkart_Data_Project_1___Sheet1[[#This Row],[id]])</f>
        <v>SQO-22534275-H-082739-6P</v>
      </c>
      <c r="C11050" t="s">
        <v>3132</v>
      </c>
      <c r="D11050" t="s">
        <v>34</v>
      </c>
      <c r="E11050" t="str">
        <f>IF(DAF____Flipkart_Data_Project_1___Sheet1[[#This Row],[Gender]]="f","Female","Male")</f>
        <v>Male</v>
      </c>
      <c r="F11050" t="s">
        <v>16</v>
      </c>
      <c r="G11050">
        <v>8</v>
      </c>
      <c r="H11050" s="1" t="s">
        <v>137</v>
      </c>
      <c r="I11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050" t="s">
        <v>18</v>
      </c>
      <c r="K11050" t="s">
        <v>910</v>
      </c>
      <c r="L11050" t="str">
        <f>IF(DAF____Flipkart_Data_Project_1___Sheet1[[#This Row],[city]]="#N/A","Unknown",DAF____Flipkart_Data_Project_1___Sheet1[[#This Row],[city]])</f>
        <v>Kohima</v>
      </c>
      <c r="M11050" t="s">
        <v>911</v>
      </c>
      <c r="N11050" t="str">
        <f>IF(DAF____Flipkart_Data_Project_1___Sheet1[[#This Row],[state]]="#N/A","Unknown",DAF____Flipkart_Data_Project_1___Sheet1[[#This Row],[state]])</f>
        <v>Nagaland</v>
      </c>
      <c r="O11050" t="s">
        <v>21</v>
      </c>
      <c r="P11050" t="s">
        <v>63</v>
      </c>
      <c r="Q11050">
        <v>18</v>
      </c>
      <c r="R11050" t="s">
        <v>116</v>
      </c>
    </row>
    <row r="11051" spans="1:18" x14ac:dyDescent="0.3">
      <c r="A11051" t="s">
        <v>16837</v>
      </c>
      <c r="B11051" t="str">
        <f>UPPER(DAF____Flipkart_Data_Project_1___Sheet1[[#This Row],[id]])</f>
        <v>AYC-95463514-G-755131-FY</v>
      </c>
      <c r="C11051" t="s">
        <v>4837</v>
      </c>
      <c r="D11051" t="s">
        <v>15</v>
      </c>
      <c r="E11051" t="str">
        <f>IF(DAF____Flipkart_Data_Project_1___Sheet1[[#This Row],[Gender]]="f","Female","Male")</f>
        <v>Female</v>
      </c>
      <c r="F11051" t="s">
        <v>35</v>
      </c>
      <c r="G11051">
        <v>3</v>
      </c>
      <c r="H11051" s="1" t="s">
        <v>190</v>
      </c>
      <c r="I11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051" t="s">
        <v>18</v>
      </c>
      <c r="K11051" t="s">
        <v>156</v>
      </c>
      <c r="L11051" t="str">
        <f>IF(DAF____Flipkart_Data_Project_1___Sheet1[[#This Row],[city]]="#N/A","Unknown",DAF____Flipkart_Data_Project_1___Sheet1[[#This Row],[city]])</f>
        <v>Jamshedpur</v>
      </c>
      <c r="M11051" t="s">
        <v>157</v>
      </c>
      <c r="N11051" t="str">
        <f>IF(DAF____Flipkart_Data_Project_1___Sheet1[[#This Row],[state]]="#N/A","Unknown",DAF____Flipkart_Data_Project_1___Sheet1[[#This Row],[state]])</f>
        <v>Jharkhand</v>
      </c>
      <c r="O11051" t="s">
        <v>21</v>
      </c>
      <c r="P11051" t="s">
        <v>63</v>
      </c>
      <c r="Q11051">
        <v>35</v>
      </c>
      <c r="R11051" t="s">
        <v>23</v>
      </c>
    </row>
    <row r="11052" spans="1:18" x14ac:dyDescent="0.3">
      <c r="A11052" t="s">
        <v>16838</v>
      </c>
      <c r="B11052" t="str">
        <f>UPPER(DAF____Flipkart_Data_Project_1___Sheet1[[#This Row],[id]])</f>
        <v>RUY-28214857-C-658986-4P</v>
      </c>
      <c r="C11052" t="s">
        <v>16839</v>
      </c>
      <c r="D11052" t="s">
        <v>15</v>
      </c>
      <c r="E11052" t="str">
        <f>IF(DAF____Flipkart_Data_Project_1___Sheet1[[#This Row],[Gender]]="f","Female","Male")</f>
        <v>Female</v>
      </c>
      <c r="F11052" t="s">
        <v>59</v>
      </c>
      <c r="H11052" s="1" t="s">
        <v>111</v>
      </c>
      <c r="I11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052" t="s">
        <v>18</v>
      </c>
      <c r="K11052" t="s">
        <v>821</v>
      </c>
      <c r="L11052" t="str">
        <f>IF(DAF____Flipkart_Data_Project_1___Sheet1[[#This Row],[city]]="#N/A","Unknown",DAF____Flipkart_Data_Project_1___Sheet1[[#This Row],[city]])</f>
        <v>Vellore</v>
      </c>
      <c r="M11052" t="s">
        <v>68</v>
      </c>
      <c r="N11052" t="str">
        <f>IF(DAF____Flipkart_Data_Project_1___Sheet1[[#This Row],[state]]="#N/A","Unknown",DAF____Flipkart_Data_Project_1___Sheet1[[#This Row],[state]])</f>
        <v>Tamil Nadu</v>
      </c>
      <c r="O11052" t="s">
        <v>84</v>
      </c>
      <c r="P11052" t="s">
        <v>22</v>
      </c>
      <c r="Q11052">
        <v>35</v>
      </c>
      <c r="R11052" t="s">
        <v>23</v>
      </c>
    </row>
    <row r="11053" spans="1:18" x14ac:dyDescent="0.3">
      <c r="A11053" t="s">
        <v>16840</v>
      </c>
      <c r="B11053" t="str">
        <f>UPPER(DAF____Flipkart_Data_Project_1___Sheet1[[#This Row],[id]])</f>
        <v>AAE-20338259-S-732755-MJ</v>
      </c>
      <c r="C11053" t="s">
        <v>14214</v>
      </c>
      <c r="D11053" t="s">
        <v>15</v>
      </c>
      <c r="E11053" t="str">
        <f>IF(DAF____Flipkart_Data_Project_1___Sheet1[[#This Row],[Gender]]="f","Female","Male")</f>
        <v>Female</v>
      </c>
      <c r="F11053" t="s">
        <v>59</v>
      </c>
      <c r="G11053">
        <v>8</v>
      </c>
      <c r="H11053" s="1" t="s">
        <v>134</v>
      </c>
      <c r="I11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053" t="s">
        <v>18</v>
      </c>
      <c r="K11053" t="s">
        <v>619</v>
      </c>
      <c r="L11053" t="str">
        <f>IF(DAF____Flipkart_Data_Project_1___Sheet1[[#This Row],[city]]="#N/A","Unknown",DAF____Flipkart_Data_Project_1___Sheet1[[#This Row],[city]])</f>
        <v>Hata</v>
      </c>
      <c r="M11053" t="s">
        <v>43</v>
      </c>
      <c r="N11053" t="str">
        <f>IF(DAF____Flipkart_Data_Project_1___Sheet1[[#This Row],[state]]="#N/A","Unknown",DAF____Flipkart_Data_Project_1___Sheet1[[#This Row],[state]])</f>
        <v>Uttar Pradesh</v>
      </c>
      <c r="O11053" t="s">
        <v>69</v>
      </c>
      <c r="P11053" t="s">
        <v>22</v>
      </c>
      <c r="Q11053">
        <v>19</v>
      </c>
      <c r="R11053" t="s">
        <v>31</v>
      </c>
    </row>
    <row r="11054" spans="1:18" x14ac:dyDescent="0.3">
      <c r="A11054" t="s">
        <v>16841</v>
      </c>
      <c r="B11054" t="str">
        <f>UPPER(DAF____Flipkart_Data_Project_1___Sheet1[[#This Row],[id]])</f>
        <v>IKK-91635935-G-117460-I8</v>
      </c>
      <c r="C11054" t="s">
        <v>14916</v>
      </c>
      <c r="D11054" t="s">
        <v>34</v>
      </c>
      <c r="E11054" t="str">
        <f>IF(DAF____Flipkart_Data_Project_1___Sheet1[[#This Row],[Gender]]="f","Female","Male")</f>
        <v>Male</v>
      </c>
      <c r="F11054" t="s">
        <v>40</v>
      </c>
      <c r="H11054" s="1" t="s">
        <v>194</v>
      </c>
      <c r="I11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054" t="s">
        <v>18</v>
      </c>
      <c r="K11054" t="s">
        <v>112</v>
      </c>
      <c r="L11054" t="str">
        <f>IF(DAF____Flipkart_Data_Project_1___Sheet1[[#This Row],[city]]="#N/A","Unknown",DAF____Flipkart_Data_Project_1___Sheet1[[#This Row],[city]])</f>
        <v>Pune</v>
      </c>
      <c r="M11054" t="s">
        <v>103</v>
      </c>
      <c r="N11054" t="str">
        <f>IF(DAF____Flipkart_Data_Project_1___Sheet1[[#This Row],[state]]="#N/A","Unknown",DAF____Flipkart_Data_Project_1___Sheet1[[#This Row],[state]])</f>
        <v>Maharashtra</v>
      </c>
      <c r="O11054" t="s">
        <v>69</v>
      </c>
      <c r="P11054" t="s">
        <v>22</v>
      </c>
      <c r="Q11054">
        <v>11</v>
      </c>
      <c r="R11054" t="s">
        <v>23</v>
      </c>
    </row>
    <row r="11055" spans="1:18" x14ac:dyDescent="0.3">
      <c r="A11055" t="s">
        <v>16842</v>
      </c>
      <c r="B11055" t="str">
        <f>UPPER(DAF____Flipkart_Data_Project_1___Sheet1[[#This Row],[id]])</f>
        <v>GAA-90002080-V-506436-R5</v>
      </c>
      <c r="C11055" t="s">
        <v>16843</v>
      </c>
      <c r="D11055" t="s">
        <v>15</v>
      </c>
      <c r="E11055" t="str">
        <f>IF(DAF____Flipkart_Data_Project_1___Sheet1[[#This Row],[Gender]]="f","Female","Male")</f>
        <v>Female</v>
      </c>
      <c r="F11055" t="s">
        <v>59</v>
      </c>
      <c r="H11055" s="1" t="s">
        <v>111</v>
      </c>
      <c r="I11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055" t="s">
        <v>46</v>
      </c>
      <c r="K11055" t="s">
        <v>941</v>
      </c>
      <c r="L11055" t="str">
        <f>IF(DAF____Flipkart_Data_Project_1___Sheet1[[#This Row],[city]]="#N/A","Unknown",DAF____Flipkart_Data_Project_1___Sheet1[[#This Row],[city]])</f>
        <v>Fyzabad</v>
      </c>
      <c r="M11055" t="s">
        <v>43</v>
      </c>
      <c r="N11055" t="str">
        <f>IF(DAF____Flipkart_Data_Project_1___Sheet1[[#This Row],[state]]="#N/A","Unknown",DAF____Flipkart_Data_Project_1___Sheet1[[#This Row],[state]])</f>
        <v>Uttar Pradesh</v>
      </c>
      <c r="O11055" t="s">
        <v>21</v>
      </c>
      <c r="P11055" t="s">
        <v>22</v>
      </c>
      <c r="Q11055">
        <v>13</v>
      </c>
      <c r="R11055" t="s">
        <v>116</v>
      </c>
    </row>
    <row r="11056" spans="1:18" x14ac:dyDescent="0.3">
      <c r="A11056" t="s">
        <v>16844</v>
      </c>
      <c r="B11056" t="str">
        <f>UPPER(DAF____Flipkart_Data_Project_1___Sheet1[[#This Row],[id]])</f>
        <v>QCV-08678554-W-853640-OB</v>
      </c>
      <c r="C11056" t="s">
        <v>3459</v>
      </c>
      <c r="D11056" t="s">
        <v>34</v>
      </c>
      <c r="E11056" t="str">
        <f>IF(DAF____Flipkart_Data_Project_1___Sheet1[[#This Row],[Gender]]="f","Female","Male")</f>
        <v>Male</v>
      </c>
      <c r="F11056" t="s">
        <v>35</v>
      </c>
      <c r="H11056" s="1" t="s">
        <v>96</v>
      </c>
      <c r="I11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56" t="s">
        <v>18</v>
      </c>
      <c r="K11056" t="s">
        <v>19</v>
      </c>
      <c r="L11056" t="str">
        <f>IF(DAF____Flipkart_Data_Project_1___Sheet1[[#This Row],[city]]="#N/A","Unknown",DAF____Flipkart_Data_Project_1___Sheet1[[#This Row],[city]])</f>
        <v>Nandyal</v>
      </c>
      <c r="M11056" t="s">
        <v>20</v>
      </c>
      <c r="N11056" t="str">
        <f>IF(DAF____Flipkart_Data_Project_1___Sheet1[[#This Row],[state]]="#N/A","Unknown",DAF____Flipkart_Data_Project_1___Sheet1[[#This Row],[state]])</f>
        <v>Andhra Pradesh</v>
      </c>
      <c r="O11056" t="s">
        <v>84</v>
      </c>
      <c r="P11056" t="s">
        <v>22</v>
      </c>
      <c r="Q11056">
        <v>16</v>
      </c>
      <c r="R11056" t="s">
        <v>116</v>
      </c>
    </row>
    <row r="11057" spans="1:18" x14ac:dyDescent="0.3">
      <c r="A11057" t="s">
        <v>16845</v>
      </c>
      <c r="B11057" t="str">
        <f>UPPER(DAF____Flipkart_Data_Project_1___Sheet1[[#This Row],[id]])</f>
        <v>RNY-19284994-C-272351-JG</v>
      </c>
      <c r="C11057" t="s">
        <v>16846</v>
      </c>
      <c r="D11057" t="s">
        <v>15</v>
      </c>
      <c r="E11057" t="str">
        <f>IF(DAF____Flipkart_Data_Project_1___Sheet1[[#This Row],[Gender]]="f","Female","Male")</f>
        <v>Female</v>
      </c>
      <c r="F11057" t="s">
        <v>16</v>
      </c>
      <c r="H11057" s="1" t="s">
        <v>60</v>
      </c>
      <c r="I11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057" t="s">
        <v>28</v>
      </c>
      <c r="K11057" t="s">
        <v>242</v>
      </c>
      <c r="L11057" t="str">
        <f>IF(DAF____Flipkart_Data_Project_1___Sheet1[[#This Row],[city]]="#N/A","Unknown",DAF____Flipkart_Data_Project_1___Sheet1[[#This Row],[city]])</f>
        <v>Surat</v>
      </c>
      <c r="M11057" t="s">
        <v>212</v>
      </c>
      <c r="N11057" t="str">
        <f>IF(DAF____Flipkart_Data_Project_1___Sheet1[[#This Row],[state]]="#N/A","Unknown",DAF____Flipkart_Data_Project_1___Sheet1[[#This Row],[state]])</f>
        <v>Gujarat</v>
      </c>
      <c r="O11057" t="s">
        <v>30</v>
      </c>
      <c r="P11057" t="s">
        <v>37</v>
      </c>
      <c r="Q11057">
        <v>35</v>
      </c>
      <c r="R11057" t="s">
        <v>23</v>
      </c>
    </row>
    <row r="11058" spans="1:18" x14ac:dyDescent="0.3">
      <c r="A11058" t="s">
        <v>16847</v>
      </c>
      <c r="B11058" t="str">
        <f>UPPER(DAF____Flipkart_Data_Project_1___Sheet1[[#This Row],[id]])</f>
        <v>AWF-39620595-6-657158-ZF</v>
      </c>
      <c r="C11058" t="s">
        <v>102</v>
      </c>
      <c r="D11058" t="s">
        <v>34</v>
      </c>
      <c r="E11058" t="str">
        <f>IF(DAF____Flipkart_Data_Project_1___Sheet1[[#This Row],[Gender]]="f","Female","Male")</f>
        <v>Male</v>
      </c>
      <c r="F11058" t="s">
        <v>35</v>
      </c>
      <c r="H11058" s="1" t="s">
        <v>277</v>
      </c>
      <c r="I11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058" t="s">
        <v>28</v>
      </c>
      <c r="K11058" t="s">
        <v>374</v>
      </c>
      <c r="L11058" t="str">
        <f>IF(DAF____Flipkart_Data_Project_1___Sheet1[[#This Row],[city]]="#N/A","Unknown",DAF____Flipkart_Data_Project_1___Sheet1[[#This Row],[city]])</f>
        <v>Hospet</v>
      </c>
      <c r="M11058" t="s">
        <v>108</v>
      </c>
      <c r="N11058" t="str">
        <f>IF(DAF____Flipkart_Data_Project_1___Sheet1[[#This Row],[state]]="#N/A","Unknown",DAF____Flipkart_Data_Project_1___Sheet1[[#This Row],[state]])</f>
        <v>Karnataka</v>
      </c>
      <c r="O11058" t="s">
        <v>30</v>
      </c>
      <c r="P11058" t="s">
        <v>63</v>
      </c>
      <c r="Q11058">
        <v>13</v>
      </c>
      <c r="R11058" t="s">
        <v>31</v>
      </c>
    </row>
    <row r="11059" spans="1:18" x14ac:dyDescent="0.3">
      <c r="A11059" t="s">
        <v>16848</v>
      </c>
      <c r="B11059" t="str">
        <f>UPPER(DAF____Flipkart_Data_Project_1___Sheet1[[#This Row],[id]])</f>
        <v>UCA-31347738-F-412823-C3</v>
      </c>
      <c r="C11059" t="s">
        <v>16849</v>
      </c>
      <c r="D11059" t="s">
        <v>34</v>
      </c>
      <c r="E11059" t="str">
        <f>IF(DAF____Flipkart_Data_Project_1___Sheet1[[#This Row],[Gender]]="f","Female","Male")</f>
        <v>Male</v>
      </c>
      <c r="F11059" t="s">
        <v>40</v>
      </c>
      <c r="H11059" s="1" t="s">
        <v>17</v>
      </c>
      <c r="I11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059" t="s">
        <v>18</v>
      </c>
      <c r="K11059" t="s">
        <v>31</v>
      </c>
      <c r="L11059" t="str">
        <f>IF(DAF____Flipkart_Data_Project_1___Sheet1[[#This Row],[city]]="#N/A","Unknown",DAF____Flipkart_Data_Project_1___Sheet1[[#This Row],[city]])</f>
        <v>Mumbai</v>
      </c>
      <c r="M11059" t="s">
        <v>103</v>
      </c>
      <c r="N11059" t="str">
        <f>IF(DAF____Flipkart_Data_Project_1___Sheet1[[#This Row],[state]]="#N/A","Unknown",DAF____Flipkart_Data_Project_1___Sheet1[[#This Row],[state]])</f>
        <v>Maharashtra</v>
      </c>
      <c r="O11059" t="s">
        <v>21</v>
      </c>
      <c r="P11059" t="s">
        <v>63</v>
      </c>
      <c r="Q11059">
        <v>34</v>
      </c>
      <c r="R11059" t="s">
        <v>116</v>
      </c>
    </row>
    <row r="11060" spans="1:18" x14ac:dyDescent="0.3">
      <c r="A11060" t="s">
        <v>16850</v>
      </c>
      <c r="B11060" t="str">
        <f>UPPER(DAF____Flipkart_Data_Project_1___Sheet1[[#This Row],[id]])</f>
        <v>QPP-98563886-S-789595-LS</v>
      </c>
      <c r="C11060" t="s">
        <v>16851</v>
      </c>
      <c r="D11060" t="s">
        <v>15</v>
      </c>
      <c r="E11060" t="str">
        <f>IF(DAF____Flipkart_Data_Project_1___Sheet1[[#This Row],[Gender]]="f","Female","Male")</f>
        <v>Female</v>
      </c>
      <c r="F11060" t="s">
        <v>35</v>
      </c>
      <c r="H11060" s="1" t="s">
        <v>55</v>
      </c>
      <c r="I11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060" t="s">
        <v>18</v>
      </c>
      <c r="K11060" t="s">
        <v>433</v>
      </c>
      <c r="L11060" t="str">
        <f>IF(DAF____Flipkart_Data_Project_1___Sheet1[[#This Row],[city]]="#N/A","Unknown",DAF____Flipkart_Data_Project_1___Sheet1[[#This Row],[city]])</f>
        <v>Moradabad</v>
      </c>
      <c r="M11060" t="s">
        <v>43</v>
      </c>
      <c r="N11060" t="str">
        <f>IF(DAF____Flipkart_Data_Project_1___Sheet1[[#This Row],[state]]="#N/A","Unknown",DAF____Flipkart_Data_Project_1___Sheet1[[#This Row],[state]])</f>
        <v>Uttar Pradesh</v>
      </c>
      <c r="O11060" t="s">
        <v>69</v>
      </c>
      <c r="P11060" t="s">
        <v>22</v>
      </c>
      <c r="Q11060">
        <v>39</v>
      </c>
      <c r="R11060" t="s">
        <v>23</v>
      </c>
    </row>
    <row r="11061" spans="1:18" x14ac:dyDescent="0.3">
      <c r="A11061" t="s">
        <v>16852</v>
      </c>
      <c r="B11061" t="str">
        <f>UPPER(DAF____Flipkart_Data_Project_1___Sheet1[[#This Row],[id]])</f>
        <v>LWZ-31039309-6-457221-OF</v>
      </c>
      <c r="C11061" t="s">
        <v>488</v>
      </c>
      <c r="D11061" t="s">
        <v>34</v>
      </c>
      <c r="E11061" t="str">
        <f>IF(DAF____Flipkart_Data_Project_1___Sheet1[[#This Row],[Gender]]="f","Female","Male")</f>
        <v>Male</v>
      </c>
      <c r="F11061" t="s">
        <v>35</v>
      </c>
      <c r="G11061">
        <v>6</v>
      </c>
      <c r="H11061" s="1" t="s">
        <v>91</v>
      </c>
      <c r="I11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061" t="s">
        <v>46</v>
      </c>
      <c r="K11061" t="s">
        <v>73</v>
      </c>
      <c r="L11061" t="str">
        <f>IF(DAF____Flipkart_Data_Project_1___Sheet1[[#This Row],[city]]="#N/A","Unknown",DAF____Flipkart_Data_Project_1___Sheet1[[#This Row],[city]])</f>
        <v>Unknown</v>
      </c>
      <c r="M11061" t="s">
        <v>73</v>
      </c>
      <c r="N11061" t="str">
        <f>IF(DAF____Flipkart_Data_Project_1___Sheet1[[#This Row],[state]]="#N/A","Unknown",DAF____Flipkart_Data_Project_1___Sheet1[[#This Row],[state]])</f>
        <v>Unknown</v>
      </c>
      <c r="O11061" t="s">
        <v>21</v>
      </c>
      <c r="P11061" t="s">
        <v>63</v>
      </c>
      <c r="Q11061">
        <v>20</v>
      </c>
      <c r="R11061" t="s">
        <v>116</v>
      </c>
    </row>
    <row r="11062" spans="1:18" x14ac:dyDescent="0.3">
      <c r="A11062" t="s">
        <v>16853</v>
      </c>
      <c r="B11062" t="str">
        <f>UPPER(DAF____Flipkart_Data_Project_1___Sheet1[[#This Row],[id]])</f>
        <v>MOO-11988098-B-163900-LQ</v>
      </c>
      <c r="C11062" t="s">
        <v>174</v>
      </c>
      <c r="D11062" t="s">
        <v>15</v>
      </c>
      <c r="E11062" t="str">
        <f>IF(DAF____Flipkart_Data_Project_1___Sheet1[[#This Row],[Gender]]="f","Female","Male")</f>
        <v>Female</v>
      </c>
      <c r="F11062" t="s">
        <v>35</v>
      </c>
      <c r="H11062" s="1" t="s">
        <v>194</v>
      </c>
      <c r="I11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062" t="s">
        <v>18</v>
      </c>
      <c r="K11062" t="s">
        <v>479</v>
      </c>
      <c r="L11062" t="str">
        <f>IF(DAF____Flipkart_Data_Project_1___Sheet1[[#This Row],[city]]="#N/A","Unknown",DAF____Flipkart_Data_Project_1___Sheet1[[#This Row],[city]])</f>
        <v>Kavaratti</v>
      </c>
      <c r="M11062" t="s">
        <v>480</v>
      </c>
      <c r="N11062" t="str">
        <f>IF(DAF____Flipkart_Data_Project_1___Sheet1[[#This Row],[state]]="#N/A","Unknown",DAF____Flipkart_Data_Project_1___Sheet1[[#This Row],[state]])</f>
        <v>Lakshadweep</v>
      </c>
      <c r="O11062" t="s">
        <v>30</v>
      </c>
      <c r="P11062" t="s">
        <v>63</v>
      </c>
      <c r="Q11062">
        <v>12</v>
      </c>
      <c r="R11062" t="s">
        <v>31</v>
      </c>
    </row>
    <row r="11063" spans="1:18" x14ac:dyDescent="0.3">
      <c r="A11063" t="s">
        <v>16854</v>
      </c>
      <c r="B11063" t="str">
        <f>UPPER(DAF____Flipkart_Data_Project_1___Sheet1[[#This Row],[id]])</f>
        <v>GNE-72678979-R-713344-MW</v>
      </c>
      <c r="C11063" t="s">
        <v>6467</v>
      </c>
      <c r="D11063" t="s">
        <v>34</v>
      </c>
      <c r="E11063" t="str">
        <f>IF(DAF____Flipkart_Data_Project_1___Sheet1[[#This Row],[Gender]]="f","Female","Male")</f>
        <v>Male</v>
      </c>
      <c r="F11063" t="s">
        <v>35</v>
      </c>
      <c r="H11063" s="1" t="s">
        <v>225</v>
      </c>
      <c r="I11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063" t="s">
        <v>28</v>
      </c>
      <c r="K11063" t="s">
        <v>352</v>
      </c>
      <c r="L11063" t="str">
        <f>IF(DAF____Flipkart_Data_Project_1___Sheet1[[#This Row],[city]]="#N/A","Unknown",DAF____Flipkart_Data_Project_1___Sheet1[[#This Row],[city]])</f>
        <v>Rampura</v>
      </c>
      <c r="M11063" t="s">
        <v>235</v>
      </c>
      <c r="N11063" t="str">
        <f>IF(DAF____Flipkart_Data_Project_1___Sheet1[[#This Row],[state]]="#N/A","Unknown",DAF____Flipkart_Data_Project_1___Sheet1[[#This Row],[state]])</f>
        <v>Rajasthan</v>
      </c>
      <c r="O11063" t="s">
        <v>69</v>
      </c>
      <c r="P11063" t="s">
        <v>37</v>
      </c>
      <c r="Q11063">
        <v>40</v>
      </c>
      <c r="R11063" t="s">
        <v>116</v>
      </c>
    </row>
    <row r="11064" spans="1:18" x14ac:dyDescent="0.3">
      <c r="A11064" t="s">
        <v>16855</v>
      </c>
      <c r="B11064" t="str">
        <f>UPPER(DAF____Flipkart_Data_Project_1___Sheet1[[#This Row],[id]])</f>
        <v>PQX-57409914-V-255961-T3</v>
      </c>
      <c r="C11064" t="s">
        <v>5228</v>
      </c>
      <c r="D11064" t="s">
        <v>34</v>
      </c>
      <c r="E11064" t="str">
        <f>IF(DAF____Flipkart_Data_Project_1___Sheet1[[#This Row],[Gender]]="f","Female","Male")</f>
        <v>Male</v>
      </c>
      <c r="F11064" t="s">
        <v>16</v>
      </c>
      <c r="G11064">
        <v>7</v>
      </c>
      <c r="H11064" s="1" t="s">
        <v>51</v>
      </c>
      <c r="I11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064" t="s">
        <v>46</v>
      </c>
      <c r="K11064" t="s">
        <v>402</v>
      </c>
      <c r="L11064" t="str">
        <f>IF(DAF____Flipkart_Data_Project_1___Sheet1[[#This Row],[city]]="#N/A","Unknown",DAF____Flipkart_Data_Project_1___Sheet1[[#This Row],[city]])</f>
        <v>Saharanpur</v>
      </c>
      <c r="M11064" t="s">
        <v>43</v>
      </c>
      <c r="N11064" t="str">
        <f>IF(DAF____Flipkart_Data_Project_1___Sheet1[[#This Row],[state]]="#N/A","Unknown",DAF____Flipkart_Data_Project_1___Sheet1[[#This Row],[state]])</f>
        <v>Uttar Pradesh</v>
      </c>
      <c r="O11064" t="s">
        <v>21</v>
      </c>
      <c r="P11064" t="s">
        <v>63</v>
      </c>
      <c r="Q11064">
        <v>27</v>
      </c>
      <c r="R11064" t="s">
        <v>31</v>
      </c>
    </row>
    <row r="11065" spans="1:18" x14ac:dyDescent="0.3">
      <c r="A11065" t="s">
        <v>16856</v>
      </c>
      <c r="B11065" t="str">
        <f>UPPER(DAF____Flipkart_Data_Project_1___Sheet1[[#This Row],[id]])</f>
        <v>TIU-52062855-E-828776-0Q</v>
      </c>
      <c r="C11065" t="s">
        <v>461</v>
      </c>
      <c r="D11065" t="s">
        <v>34</v>
      </c>
      <c r="E11065" t="str">
        <f>IF(DAF____Flipkart_Data_Project_1___Sheet1[[#This Row],[Gender]]="f","Female","Male")</f>
        <v>Male</v>
      </c>
      <c r="F11065" t="s">
        <v>35</v>
      </c>
      <c r="H11065" s="1" t="s">
        <v>111</v>
      </c>
      <c r="I11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065" t="s">
        <v>28</v>
      </c>
      <c r="K11065" t="s">
        <v>266</v>
      </c>
      <c r="L11065" t="str">
        <f>IF(DAF____Flipkart_Data_Project_1___Sheet1[[#This Row],[city]]="#N/A","Unknown",DAF____Flipkart_Data_Project_1___Sheet1[[#This Row],[city]])</f>
        <v>Bulandshahr</v>
      </c>
      <c r="M11065" t="s">
        <v>43</v>
      </c>
      <c r="N11065" t="str">
        <f>IF(DAF____Flipkart_Data_Project_1___Sheet1[[#This Row],[state]]="#N/A","Unknown",DAF____Flipkart_Data_Project_1___Sheet1[[#This Row],[state]])</f>
        <v>Uttar Pradesh</v>
      </c>
      <c r="O11065" t="s">
        <v>30</v>
      </c>
      <c r="P11065" t="s">
        <v>22</v>
      </c>
      <c r="Q11065">
        <v>36</v>
      </c>
      <c r="R11065" t="s">
        <v>116</v>
      </c>
    </row>
    <row r="11066" spans="1:18" x14ac:dyDescent="0.3">
      <c r="A11066" t="s">
        <v>16857</v>
      </c>
      <c r="B11066" t="str">
        <f>UPPER(DAF____Flipkart_Data_Project_1___Sheet1[[#This Row],[id]])</f>
        <v>EZS-55402267-Q-234545-CS</v>
      </c>
      <c r="C11066" t="s">
        <v>16858</v>
      </c>
      <c r="D11066" t="s">
        <v>15</v>
      </c>
      <c r="E11066" t="str">
        <f>IF(DAF____Flipkart_Data_Project_1___Sheet1[[#This Row],[Gender]]="f","Female","Male")</f>
        <v>Female</v>
      </c>
      <c r="F11066" t="s">
        <v>40</v>
      </c>
      <c r="H11066" s="1" t="s">
        <v>66</v>
      </c>
      <c r="I11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066" t="s">
        <v>46</v>
      </c>
      <c r="K11066" t="s">
        <v>112</v>
      </c>
      <c r="L11066" t="str">
        <f>IF(DAF____Flipkart_Data_Project_1___Sheet1[[#This Row],[city]]="#N/A","Unknown",DAF____Flipkart_Data_Project_1___Sheet1[[#This Row],[city]])</f>
        <v>Pune</v>
      </c>
      <c r="M11066" t="s">
        <v>103</v>
      </c>
      <c r="N11066" t="str">
        <f>IF(DAF____Flipkart_Data_Project_1___Sheet1[[#This Row],[state]]="#N/A","Unknown",DAF____Flipkart_Data_Project_1___Sheet1[[#This Row],[state]])</f>
        <v>Maharashtra</v>
      </c>
      <c r="O11066" t="s">
        <v>21</v>
      </c>
      <c r="P11066" t="s">
        <v>22</v>
      </c>
      <c r="Q11066">
        <v>27</v>
      </c>
      <c r="R11066" t="s">
        <v>116</v>
      </c>
    </row>
    <row r="11067" spans="1:18" x14ac:dyDescent="0.3">
      <c r="A11067" t="s">
        <v>16859</v>
      </c>
      <c r="B11067" t="str">
        <f>UPPER(DAF____Flipkart_Data_Project_1___Sheet1[[#This Row],[id]])</f>
        <v>YEU-44347558-F-124131-PS</v>
      </c>
      <c r="C11067" t="s">
        <v>16860</v>
      </c>
      <c r="D11067" t="s">
        <v>34</v>
      </c>
      <c r="E11067" t="str">
        <f>IF(DAF____Flipkart_Data_Project_1___Sheet1[[#This Row],[Gender]]="f","Female","Male")</f>
        <v>Male</v>
      </c>
      <c r="F11067" t="s">
        <v>40</v>
      </c>
      <c r="H11067" s="1" t="s">
        <v>81</v>
      </c>
      <c r="I11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067" t="s">
        <v>18</v>
      </c>
      <c r="K11067" t="s">
        <v>346</v>
      </c>
      <c r="L11067" t="str">
        <f>IF(DAF____Flipkart_Data_Project_1___Sheet1[[#This Row],[city]]="#N/A","Unknown",DAF____Flipkart_Data_Project_1___Sheet1[[#This Row],[city]])</f>
        <v>Shimoga</v>
      </c>
      <c r="M11067" t="s">
        <v>108</v>
      </c>
      <c r="N11067" t="str">
        <f>IF(DAF____Flipkart_Data_Project_1___Sheet1[[#This Row],[state]]="#N/A","Unknown",DAF____Flipkart_Data_Project_1___Sheet1[[#This Row],[state]])</f>
        <v>Karnataka</v>
      </c>
      <c r="O11067" t="s">
        <v>30</v>
      </c>
      <c r="P11067" t="s">
        <v>22</v>
      </c>
      <c r="Q11067">
        <v>8</v>
      </c>
      <c r="R11067" t="s">
        <v>31</v>
      </c>
    </row>
    <row r="11068" spans="1:18" x14ac:dyDescent="0.3">
      <c r="A11068" t="s">
        <v>16861</v>
      </c>
      <c r="B11068" t="str">
        <f>UPPER(DAF____Flipkart_Data_Project_1___Sheet1[[#This Row],[id]])</f>
        <v>ZYL-01714866-R-792662-PD</v>
      </c>
      <c r="C11068" t="s">
        <v>6669</v>
      </c>
      <c r="D11068" t="s">
        <v>15</v>
      </c>
      <c r="E11068" t="str">
        <f>IF(DAF____Flipkart_Data_Project_1___Sheet1[[#This Row],[Gender]]="f","Female","Male")</f>
        <v>Female</v>
      </c>
      <c r="F11068" t="s">
        <v>40</v>
      </c>
      <c r="H11068" s="1" t="s">
        <v>87</v>
      </c>
      <c r="I11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068" t="s">
        <v>18</v>
      </c>
      <c r="K11068" t="s">
        <v>61</v>
      </c>
      <c r="L11068" t="str">
        <f>IF(DAF____Flipkart_Data_Project_1___Sheet1[[#This Row],[city]]="#N/A","Unknown",DAF____Flipkart_Data_Project_1___Sheet1[[#This Row],[city]])</f>
        <v>Panaji</v>
      </c>
      <c r="M11068" t="s">
        <v>62</v>
      </c>
      <c r="N11068" t="str">
        <f>IF(DAF____Flipkart_Data_Project_1___Sheet1[[#This Row],[state]]="#N/A","Unknown",DAF____Flipkart_Data_Project_1___Sheet1[[#This Row],[state]])</f>
        <v>Goa</v>
      </c>
      <c r="O11068" t="s">
        <v>30</v>
      </c>
      <c r="P11068" t="s">
        <v>22</v>
      </c>
      <c r="Q11068">
        <v>29</v>
      </c>
      <c r="R11068" t="s">
        <v>31</v>
      </c>
    </row>
    <row r="11069" spans="1:18" x14ac:dyDescent="0.3">
      <c r="A11069" t="s">
        <v>16862</v>
      </c>
      <c r="B11069" t="str">
        <f>UPPER(DAF____Flipkart_Data_Project_1___Sheet1[[#This Row],[id]])</f>
        <v>BNV-42672216-H-704481-HE</v>
      </c>
      <c r="C11069" t="s">
        <v>16863</v>
      </c>
      <c r="D11069" t="s">
        <v>15</v>
      </c>
      <c r="E11069" t="str">
        <f>IF(DAF____Flipkart_Data_Project_1___Sheet1[[#This Row],[Gender]]="f","Female","Male")</f>
        <v>Female</v>
      </c>
      <c r="F11069" t="s">
        <v>16</v>
      </c>
      <c r="G11069">
        <v>5</v>
      </c>
      <c r="H11069" s="1" t="s">
        <v>76</v>
      </c>
      <c r="I11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069" t="s">
        <v>28</v>
      </c>
      <c r="K11069" t="s">
        <v>451</v>
      </c>
      <c r="L11069" t="str">
        <f>IF(DAF____Flipkart_Data_Project_1___Sheet1[[#This Row],[city]]="#N/A","Unknown",DAF____Flipkart_Data_Project_1___Sheet1[[#This Row],[city]])</f>
        <v>Pathankot</v>
      </c>
      <c r="M11069" t="s">
        <v>139</v>
      </c>
      <c r="N11069" t="str">
        <f>IF(DAF____Flipkart_Data_Project_1___Sheet1[[#This Row],[state]]="#N/A","Unknown",DAF____Flipkart_Data_Project_1___Sheet1[[#This Row],[state]])</f>
        <v>Punjab</v>
      </c>
      <c r="O11069" t="s">
        <v>30</v>
      </c>
      <c r="P11069" t="s">
        <v>22</v>
      </c>
      <c r="Q11069">
        <v>37</v>
      </c>
      <c r="R11069" t="s">
        <v>31</v>
      </c>
    </row>
    <row r="11070" spans="1:18" x14ac:dyDescent="0.3">
      <c r="A11070" t="s">
        <v>16864</v>
      </c>
      <c r="B11070" t="str">
        <f>UPPER(DAF____Flipkart_Data_Project_1___Sheet1[[#This Row],[id]])</f>
        <v>IFD-08975395-7-345815-DC</v>
      </c>
      <c r="C11070" t="s">
        <v>16865</v>
      </c>
      <c r="D11070" t="s">
        <v>15</v>
      </c>
      <c r="E11070" t="str">
        <f>IF(DAF____Flipkart_Data_Project_1___Sheet1[[#This Row],[Gender]]="f","Female","Male")</f>
        <v>Female</v>
      </c>
      <c r="F11070" t="s">
        <v>40</v>
      </c>
      <c r="H11070" s="1" t="s">
        <v>134</v>
      </c>
      <c r="I11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070" t="s">
        <v>18</v>
      </c>
      <c r="K11070" t="s">
        <v>436</v>
      </c>
      <c r="L11070" t="str">
        <f>IF(DAF____Flipkart_Data_Project_1___Sheet1[[#This Row],[city]]="#N/A","Unknown",DAF____Flipkart_Data_Project_1___Sheet1[[#This Row],[city]])</f>
        <v>Silvassa</v>
      </c>
      <c r="M11070" t="s">
        <v>437</v>
      </c>
      <c r="N11070" t="str">
        <f>IF(DAF____Flipkart_Data_Project_1___Sheet1[[#This Row],[state]]="#N/A","Unknown",DAF____Flipkart_Data_Project_1___Sheet1[[#This Row],[state]])</f>
        <v>Dadra and Nagar Haveli</v>
      </c>
      <c r="O11070" t="s">
        <v>21</v>
      </c>
      <c r="P11070" t="s">
        <v>63</v>
      </c>
      <c r="Q11070">
        <v>14</v>
      </c>
      <c r="R11070" t="s">
        <v>23</v>
      </c>
    </row>
    <row r="11071" spans="1:18" x14ac:dyDescent="0.3">
      <c r="A11071" t="s">
        <v>16866</v>
      </c>
      <c r="B11071" t="str">
        <f>UPPER(DAF____Flipkart_Data_Project_1___Sheet1[[#This Row],[id]])</f>
        <v>ZKK-03085371-1-998763-MG</v>
      </c>
      <c r="C11071" t="s">
        <v>3304</v>
      </c>
      <c r="D11071" t="s">
        <v>15</v>
      </c>
      <c r="E11071" t="str">
        <f>IF(DAF____Flipkart_Data_Project_1___Sheet1[[#This Row],[Gender]]="f","Female","Male")</f>
        <v>Female</v>
      </c>
      <c r="F11071" t="s">
        <v>40</v>
      </c>
      <c r="H11071" s="1" t="s">
        <v>96</v>
      </c>
      <c r="I11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71" t="s">
        <v>18</v>
      </c>
      <c r="K11071" t="s">
        <v>757</v>
      </c>
      <c r="L11071" t="str">
        <f>IF(DAF____Flipkart_Data_Project_1___Sheet1[[#This Row],[city]]="#N/A","Unknown",DAF____Flipkart_Data_Project_1___Sheet1[[#This Row],[city]])</f>
        <v>Gulbarga</v>
      </c>
      <c r="M11071" t="s">
        <v>108</v>
      </c>
      <c r="N11071" t="str">
        <f>IF(DAF____Flipkart_Data_Project_1___Sheet1[[#This Row],[state]]="#N/A","Unknown",DAF____Flipkart_Data_Project_1___Sheet1[[#This Row],[state]])</f>
        <v>Karnataka</v>
      </c>
      <c r="O11071" t="s">
        <v>30</v>
      </c>
      <c r="P11071" t="s">
        <v>22</v>
      </c>
      <c r="Q11071">
        <v>36</v>
      </c>
      <c r="R11071" t="s">
        <v>23</v>
      </c>
    </row>
    <row r="11072" spans="1:18" x14ac:dyDescent="0.3">
      <c r="A11072" t="s">
        <v>16867</v>
      </c>
      <c r="B11072" t="str">
        <f>UPPER(DAF____Flipkart_Data_Project_1___Sheet1[[#This Row],[id]])</f>
        <v>IPN-07352339-F-948133-UH</v>
      </c>
      <c r="C11072" t="s">
        <v>16868</v>
      </c>
      <c r="D11072" t="s">
        <v>15</v>
      </c>
      <c r="E11072" t="str">
        <f>IF(DAF____Flipkart_Data_Project_1___Sheet1[[#This Row],[Gender]]="f","Female","Male")</f>
        <v>Female</v>
      </c>
      <c r="F11072" t="s">
        <v>35</v>
      </c>
      <c r="H11072" s="1" t="s">
        <v>51</v>
      </c>
      <c r="I11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072" t="s">
        <v>46</v>
      </c>
      <c r="K11072" t="s">
        <v>93</v>
      </c>
      <c r="L11072" t="str">
        <f>IF(DAF____Flipkart_Data_Project_1___Sheet1[[#This Row],[city]]="#N/A","Unknown",DAF____Flipkart_Data_Project_1___Sheet1[[#This Row],[city]])</f>
        <v>Chennai</v>
      </c>
      <c r="M11072" t="s">
        <v>68</v>
      </c>
      <c r="N11072" t="str">
        <f>IF(DAF____Flipkart_Data_Project_1___Sheet1[[#This Row],[state]]="#N/A","Unknown",DAF____Flipkart_Data_Project_1___Sheet1[[#This Row],[state]])</f>
        <v>Tamil Nadu</v>
      </c>
      <c r="O11072" t="s">
        <v>21</v>
      </c>
      <c r="P11072" t="s">
        <v>22</v>
      </c>
      <c r="Q11072">
        <v>44</v>
      </c>
      <c r="R11072" t="s">
        <v>93</v>
      </c>
    </row>
    <row r="11073" spans="1:18" x14ac:dyDescent="0.3">
      <c r="A11073" t="s">
        <v>16869</v>
      </c>
      <c r="B11073" t="str">
        <f>UPPER(DAF____Flipkart_Data_Project_1___Sheet1[[#This Row],[id]])</f>
        <v>GPE-84219592-J-116341-HY</v>
      </c>
      <c r="C11073" t="s">
        <v>16870</v>
      </c>
      <c r="D11073" t="s">
        <v>34</v>
      </c>
      <c r="E11073" t="str">
        <f>IF(DAF____Flipkart_Data_Project_1___Sheet1[[#This Row],[Gender]]="f","Female","Male")</f>
        <v>Male</v>
      </c>
      <c r="F11073" t="s">
        <v>35</v>
      </c>
      <c r="G11073">
        <v>4</v>
      </c>
      <c r="H11073" s="1" t="s">
        <v>148</v>
      </c>
      <c r="I11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073" t="s">
        <v>28</v>
      </c>
      <c r="K11073" t="s">
        <v>226</v>
      </c>
      <c r="L11073" t="str">
        <f>IF(DAF____Flipkart_Data_Project_1___Sheet1[[#This Row],[city]]="#N/A","Unknown",DAF____Flipkart_Data_Project_1___Sheet1[[#This Row],[city]])</f>
        <v>Kumbakonam</v>
      </c>
      <c r="M11073" t="s">
        <v>68</v>
      </c>
      <c r="N11073" t="str">
        <f>IF(DAF____Flipkart_Data_Project_1___Sheet1[[#This Row],[state]]="#N/A","Unknown",DAF____Flipkart_Data_Project_1___Sheet1[[#This Row],[state]])</f>
        <v>Tamil Nadu</v>
      </c>
      <c r="O11073" t="s">
        <v>30</v>
      </c>
      <c r="P11073" t="s">
        <v>22</v>
      </c>
      <c r="Q11073">
        <v>29</v>
      </c>
      <c r="R11073" t="s">
        <v>31</v>
      </c>
    </row>
    <row r="11074" spans="1:18" x14ac:dyDescent="0.3">
      <c r="A11074" t="s">
        <v>16871</v>
      </c>
      <c r="B11074" t="str">
        <f>UPPER(DAF____Flipkart_Data_Project_1___Sheet1[[#This Row],[id]])</f>
        <v>UIQ-16611345-I-051530-ND</v>
      </c>
      <c r="C11074" t="s">
        <v>16872</v>
      </c>
      <c r="D11074" t="s">
        <v>15</v>
      </c>
      <c r="E11074" t="str">
        <f>IF(DAF____Flipkart_Data_Project_1___Sheet1[[#This Row],[Gender]]="f","Female","Male")</f>
        <v>Female</v>
      </c>
      <c r="F11074" t="s">
        <v>26</v>
      </c>
      <c r="H11074" s="1" t="s">
        <v>162</v>
      </c>
      <c r="I11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074" t="s">
        <v>46</v>
      </c>
      <c r="K11074" t="s">
        <v>2148</v>
      </c>
      <c r="L11074" t="str">
        <f>IF(DAF____Flipkart_Data_Project_1___Sheet1[[#This Row],[city]]="#N/A","Unknown",DAF____Flipkart_Data_Project_1___Sheet1[[#This Row],[city]])</f>
        <v>Dispur</v>
      </c>
      <c r="M11074" t="s">
        <v>253</v>
      </c>
      <c r="N11074" t="str">
        <f>IF(DAF____Flipkart_Data_Project_1___Sheet1[[#This Row],[state]]="#N/A","Unknown",DAF____Flipkart_Data_Project_1___Sheet1[[#This Row],[state]])</f>
        <v>Assam</v>
      </c>
      <c r="O11074" t="s">
        <v>21</v>
      </c>
      <c r="P11074" t="s">
        <v>63</v>
      </c>
      <c r="Q11074">
        <v>44</v>
      </c>
      <c r="R11074" t="s">
        <v>31</v>
      </c>
    </row>
    <row r="11075" spans="1:18" x14ac:dyDescent="0.3">
      <c r="A11075" t="s">
        <v>16873</v>
      </c>
      <c r="B11075" t="str">
        <f>UPPER(DAF____Flipkart_Data_Project_1___Sheet1[[#This Row],[id]])</f>
        <v>AEI-43024059-J-273938-4X</v>
      </c>
      <c r="C11075" t="s">
        <v>1815</v>
      </c>
      <c r="D11075" t="s">
        <v>34</v>
      </c>
      <c r="E11075" t="str">
        <f>IF(DAF____Flipkart_Data_Project_1___Sheet1[[#This Row],[Gender]]="f","Female","Male")</f>
        <v>Male</v>
      </c>
      <c r="F11075" t="s">
        <v>16</v>
      </c>
      <c r="H11075" s="1" t="s">
        <v>137</v>
      </c>
      <c r="I11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075" t="s">
        <v>18</v>
      </c>
      <c r="K11075" t="s">
        <v>1259</v>
      </c>
      <c r="L11075" t="str">
        <f>IF(DAF____Flipkart_Data_Project_1___Sheet1[[#This Row],[city]]="#N/A","Unknown",DAF____Flipkart_Data_Project_1___Sheet1[[#This Row],[city]])</f>
        <v>Nanded</v>
      </c>
      <c r="M11075" t="s">
        <v>103</v>
      </c>
      <c r="N11075" t="str">
        <f>IF(DAF____Flipkart_Data_Project_1___Sheet1[[#This Row],[state]]="#N/A","Unknown",DAF____Flipkart_Data_Project_1___Sheet1[[#This Row],[state]])</f>
        <v>Maharashtra</v>
      </c>
      <c r="O11075" t="s">
        <v>21</v>
      </c>
      <c r="P11075" t="s">
        <v>22</v>
      </c>
      <c r="Q11075">
        <v>10</v>
      </c>
      <c r="R11075" t="s">
        <v>31</v>
      </c>
    </row>
    <row r="11076" spans="1:18" x14ac:dyDescent="0.3">
      <c r="A11076" t="s">
        <v>16874</v>
      </c>
      <c r="B11076" t="str">
        <f>UPPER(DAF____Flipkart_Data_Project_1___Sheet1[[#This Row],[id]])</f>
        <v>OXY-26301369-J-595203-AU</v>
      </c>
      <c r="C11076" t="s">
        <v>16875</v>
      </c>
      <c r="D11076" t="s">
        <v>34</v>
      </c>
      <c r="E11076" t="str">
        <f>IF(DAF____Flipkart_Data_Project_1___Sheet1[[#This Row],[Gender]]="f","Female","Male")</f>
        <v>Male</v>
      </c>
      <c r="F11076" t="s">
        <v>35</v>
      </c>
      <c r="G11076">
        <v>3</v>
      </c>
      <c r="H11076" s="1" t="s">
        <v>17</v>
      </c>
      <c r="I11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076" t="s">
        <v>18</v>
      </c>
      <c r="K11076" t="s">
        <v>31</v>
      </c>
      <c r="L11076" t="str">
        <f>IF(DAF____Flipkart_Data_Project_1___Sheet1[[#This Row],[city]]="#N/A","Unknown",DAF____Flipkart_Data_Project_1___Sheet1[[#This Row],[city]])</f>
        <v>Mumbai</v>
      </c>
      <c r="M11076" t="s">
        <v>103</v>
      </c>
      <c r="N11076" t="str">
        <f>IF(DAF____Flipkart_Data_Project_1___Sheet1[[#This Row],[state]]="#N/A","Unknown",DAF____Flipkart_Data_Project_1___Sheet1[[#This Row],[state]])</f>
        <v>Maharashtra</v>
      </c>
      <c r="O11076" t="s">
        <v>69</v>
      </c>
      <c r="P11076" t="s">
        <v>22</v>
      </c>
      <c r="Q11076">
        <v>20</v>
      </c>
      <c r="R11076" t="s">
        <v>116</v>
      </c>
    </row>
    <row r="11077" spans="1:18" x14ac:dyDescent="0.3">
      <c r="A11077" t="s">
        <v>16876</v>
      </c>
      <c r="B11077" t="str">
        <f>UPPER(DAF____Flipkart_Data_Project_1___Sheet1[[#This Row],[id]])</f>
        <v>MVX-04560442-C-057350-XS</v>
      </c>
      <c r="C11077" t="s">
        <v>1284</v>
      </c>
      <c r="D11077" t="s">
        <v>34</v>
      </c>
      <c r="E11077" t="str">
        <f>IF(DAF____Flipkart_Data_Project_1___Sheet1[[#This Row],[Gender]]="f","Female","Male")</f>
        <v>Male</v>
      </c>
      <c r="F11077" t="s">
        <v>40</v>
      </c>
      <c r="H11077" s="1" t="s">
        <v>512</v>
      </c>
      <c r="I11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077" t="s">
        <v>18</v>
      </c>
      <c r="K11077" t="s">
        <v>1267</v>
      </c>
      <c r="L11077" t="str">
        <f>IF(DAF____Flipkart_Data_Project_1___Sheet1[[#This Row],[city]]="#N/A","Unknown",DAF____Flipkart_Data_Project_1___Sheet1[[#This Row],[city]])</f>
        <v>Sonipat</v>
      </c>
      <c r="M11077" t="s">
        <v>78</v>
      </c>
      <c r="N11077" t="str">
        <f>IF(DAF____Flipkart_Data_Project_1___Sheet1[[#This Row],[state]]="#N/A","Unknown",DAF____Flipkart_Data_Project_1___Sheet1[[#This Row],[state]])</f>
        <v>Haryana</v>
      </c>
      <c r="O11077" t="s">
        <v>21</v>
      </c>
      <c r="P11077" t="s">
        <v>22</v>
      </c>
      <c r="Q11077">
        <v>16</v>
      </c>
      <c r="R11077" t="s">
        <v>23</v>
      </c>
    </row>
    <row r="11078" spans="1:18" x14ac:dyDescent="0.3">
      <c r="A11078" t="s">
        <v>16877</v>
      </c>
      <c r="B11078" t="str">
        <f>UPPER(DAF____Flipkart_Data_Project_1___Sheet1[[#This Row],[id]])</f>
        <v>VTP-36406746-C-206661-BP</v>
      </c>
      <c r="C11078" t="s">
        <v>6739</v>
      </c>
      <c r="D11078" t="s">
        <v>34</v>
      </c>
      <c r="E11078" t="str">
        <f>IF(DAF____Flipkart_Data_Project_1___Sheet1[[#This Row],[Gender]]="f","Female","Male")</f>
        <v>Male</v>
      </c>
      <c r="F11078" t="s">
        <v>26</v>
      </c>
      <c r="H11078" s="1" t="s">
        <v>55</v>
      </c>
      <c r="I11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078" t="s">
        <v>18</v>
      </c>
      <c r="K11078" t="s">
        <v>386</v>
      </c>
      <c r="L11078" t="str">
        <f>IF(DAF____Flipkart_Data_Project_1___Sheet1[[#This Row],[city]]="#N/A","Unknown",DAF____Flipkart_Data_Project_1___Sheet1[[#This Row],[city]])</f>
        <v>Bharauri</v>
      </c>
      <c r="M11078" t="s">
        <v>43</v>
      </c>
      <c r="N11078" t="str">
        <f>IF(DAF____Flipkart_Data_Project_1___Sheet1[[#This Row],[state]]="#N/A","Unknown",DAF____Flipkart_Data_Project_1___Sheet1[[#This Row],[state]])</f>
        <v>Uttar Pradesh</v>
      </c>
      <c r="O11078" t="s">
        <v>21</v>
      </c>
      <c r="P11078" t="s">
        <v>63</v>
      </c>
      <c r="Q11078">
        <v>6</v>
      </c>
      <c r="R11078" t="s">
        <v>23</v>
      </c>
    </row>
    <row r="11079" spans="1:18" x14ac:dyDescent="0.3">
      <c r="A11079" t="s">
        <v>16878</v>
      </c>
      <c r="B11079" t="str">
        <f>UPPER(DAF____Flipkart_Data_Project_1___Sheet1[[#This Row],[id]])</f>
        <v>HYS-15842333-C-311668-PZ</v>
      </c>
      <c r="C11079" t="s">
        <v>639</v>
      </c>
      <c r="D11079" t="s">
        <v>15</v>
      </c>
      <c r="E11079" t="str">
        <f>IF(DAF____Flipkart_Data_Project_1___Sheet1[[#This Row],[Gender]]="f","Female","Male")</f>
        <v>Female</v>
      </c>
      <c r="F11079" t="s">
        <v>16</v>
      </c>
      <c r="H11079" s="1" t="s">
        <v>17</v>
      </c>
      <c r="I11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079" t="s">
        <v>18</v>
      </c>
      <c r="K11079" t="s">
        <v>553</v>
      </c>
      <c r="L11079" t="str">
        <f>IF(DAF____Flipkart_Data_Project_1___Sheet1[[#This Row],[city]]="#N/A","Unknown",DAF____Flipkart_Data_Project_1___Sheet1[[#This Row],[city]])</f>
        <v>Sangli</v>
      </c>
      <c r="M11079" t="s">
        <v>103</v>
      </c>
      <c r="N11079" t="str">
        <f>IF(DAF____Flipkart_Data_Project_1___Sheet1[[#This Row],[state]]="#N/A","Unknown",DAF____Flipkart_Data_Project_1___Sheet1[[#This Row],[state]])</f>
        <v>Maharashtra</v>
      </c>
      <c r="O11079" t="s">
        <v>84</v>
      </c>
      <c r="P11079" t="s">
        <v>22</v>
      </c>
      <c r="Q11079">
        <v>29</v>
      </c>
      <c r="R11079" t="s">
        <v>23</v>
      </c>
    </row>
    <row r="11080" spans="1:18" x14ac:dyDescent="0.3">
      <c r="A11080" t="s">
        <v>16879</v>
      </c>
      <c r="B11080" t="str">
        <f>UPPER(DAF____Flipkart_Data_Project_1___Sheet1[[#This Row],[id]])</f>
        <v>DMS-81164490-S-483678-PU</v>
      </c>
      <c r="C11080" t="s">
        <v>10038</v>
      </c>
      <c r="D11080" t="s">
        <v>34</v>
      </c>
      <c r="E11080" t="str">
        <f>IF(DAF____Flipkart_Data_Project_1___Sheet1[[#This Row],[Gender]]="f","Female","Male")</f>
        <v>Male</v>
      </c>
      <c r="F11080" t="s">
        <v>16</v>
      </c>
      <c r="H11080" s="1" t="s">
        <v>96</v>
      </c>
      <c r="I11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80" t="s">
        <v>18</v>
      </c>
      <c r="K11080" t="s">
        <v>97</v>
      </c>
      <c r="L11080" t="str">
        <f>IF(DAF____Flipkart_Data_Project_1___Sheet1[[#This Row],[city]]="#N/A","Unknown",DAF____Flipkart_Data_Project_1___Sheet1[[#This Row],[city]])</f>
        <v>Panipat</v>
      </c>
      <c r="M11080" t="s">
        <v>78</v>
      </c>
      <c r="N11080" t="str">
        <f>IF(DAF____Flipkart_Data_Project_1___Sheet1[[#This Row],[state]]="#N/A","Unknown",DAF____Flipkart_Data_Project_1___Sheet1[[#This Row],[state]])</f>
        <v>Haryana</v>
      </c>
      <c r="O11080" t="s">
        <v>69</v>
      </c>
      <c r="P11080" t="s">
        <v>22</v>
      </c>
      <c r="Q11080">
        <v>5</v>
      </c>
      <c r="R11080" t="s">
        <v>23</v>
      </c>
    </row>
    <row r="11081" spans="1:18" x14ac:dyDescent="0.3">
      <c r="A11081" t="s">
        <v>16880</v>
      </c>
      <c r="B11081" t="str">
        <f>UPPER(DAF____Flipkart_Data_Project_1___Sheet1[[#This Row],[id]])</f>
        <v>UTO-71954728-L-748524-IS</v>
      </c>
      <c r="C11081" t="s">
        <v>16881</v>
      </c>
      <c r="D11081" t="s">
        <v>15</v>
      </c>
      <c r="E11081" t="str">
        <f>IF(DAF____Flipkart_Data_Project_1___Sheet1[[#This Row],[Gender]]="f","Female","Male")</f>
        <v>Female</v>
      </c>
      <c r="F11081" t="s">
        <v>59</v>
      </c>
      <c r="G11081">
        <v>9</v>
      </c>
      <c r="H11081" s="1" t="s">
        <v>41</v>
      </c>
      <c r="I11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081" t="s">
        <v>28</v>
      </c>
      <c r="K11081" t="s">
        <v>360</v>
      </c>
      <c r="L11081" t="str">
        <f>IF(DAF____Flipkart_Data_Project_1___Sheet1[[#This Row],[city]]="#N/A","Unknown",DAF____Flipkart_Data_Project_1___Sheet1[[#This Row],[city]])</f>
        <v>Nalgonda</v>
      </c>
      <c r="M11081" t="s">
        <v>170</v>
      </c>
      <c r="N11081" t="str">
        <f>IF(DAF____Flipkart_Data_Project_1___Sheet1[[#This Row],[state]]="#N/A","Unknown",DAF____Flipkart_Data_Project_1___Sheet1[[#This Row],[state]])</f>
        <v>Telangana</v>
      </c>
      <c r="O11081" t="s">
        <v>69</v>
      </c>
      <c r="P11081" t="s">
        <v>37</v>
      </c>
      <c r="Q11081">
        <v>34</v>
      </c>
      <c r="R11081" t="s">
        <v>31</v>
      </c>
    </row>
    <row r="11082" spans="1:18" x14ac:dyDescent="0.3">
      <c r="A11082" t="s">
        <v>16882</v>
      </c>
      <c r="B11082" t="str">
        <f>UPPER(DAF____Flipkart_Data_Project_1___Sheet1[[#This Row],[id]])</f>
        <v>LEL-22292436-K-496164-QI</v>
      </c>
      <c r="C11082" t="s">
        <v>2617</v>
      </c>
      <c r="D11082" t="s">
        <v>34</v>
      </c>
      <c r="E11082" t="str">
        <f>IF(DAF____Flipkart_Data_Project_1___Sheet1[[#This Row],[Gender]]="f","Female","Male")</f>
        <v>Male</v>
      </c>
      <c r="F11082" t="s">
        <v>16</v>
      </c>
      <c r="H11082" s="1" t="s">
        <v>512</v>
      </c>
      <c r="I11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082" t="s">
        <v>18</v>
      </c>
      <c r="K11082" t="s">
        <v>436</v>
      </c>
      <c r="L11082" t="str">
        <f>IF(DAF____Flipkart_Data_Project_1___Sheet1[[#This Row],[city]]="#N/A","Unknown",DAF____Flipkart_Data_Project_1___Sheet1[[#This Row],[city]])</f>
        <v>Silvassa</v>
      </c>
      <c r="M11082" t="s">
        <v>437</v>
      </c>
      <c r="N11082" t="str">
        <f>IF(DAF____Flipkart_Data_Project_1___Sheet1[[#This Row],[state]]="#N/A","Unknown",DAF____Flipkart_Data_Project_1___Sheet1[[#This Row],[state]])</f>
        <v>Dadra and Nagar Haveli</v>
      </c>
      <c r="O11082" t="s">
        <v>21</v>
      </c>
      <c r="P11082" t="s">
        <v>22</v>
      </c>
      <c r="Q11082">
        <v>38</v>
      </c>
      <c r="R11082" t="s">
        <v>116</v>
      </c>
    </row>
    <row r="11083" spans="1:18" x14ac:dyDescent="0.3">
      <c r="A11083" t="s">
        <v>16883</v>
      </c>
      <c r="B11083" t="str">
        <f>UPPER(DAF____Flipkart_Data_Project_1___Sheet1[[#This Row],[id]])</f>
        <v>ADF-90803392-E-455691-TJ</v>
      </c>
      <c r="C11083" t="s">
        <v>10941</v>
      </c>
      <c r="D11083" t="s">
        <v>15</v>
      </c>
      <c r="E11083" t="str">
        <f>IF(DAF____Flipkart_Data_Project_1___Sheet1[[#This Row],[Gender]]="f","Female","Male")</f>
        <v>Female</v>
      </c>
      <c r="F11083" t="s">
        <v>40</v>
      </c>
      <c r="G11083">
        <v>1</v>
      </c>
      <c r="H11083" s="1" t="s">
        <v>96</v>
      </c>
      <c r="I11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83" t="s">
        <v>18</v>
      </c>
      <c r="K11083" t="s">
        <v>1742</v>
      </c>
      <c r="L11083" t="str">
        <f>IF(DAF____Flipkart_Data_Project_1___Sheet1[[#This Row],[city]]="#N/A","Unknown",DAF____Flipkart_Data_Project_1___Sheet1[[#This Row],[city]])</f>
        <v>Gangtok</v>
      </c>
      <c r="M11083" t="s">
        <v>1743</v>
      </c>
      <c r="N11083" t="str">
        <f>IF(DAF____Flipkart_Data_Project_1___Sheet1[[#This Row],[state]]="#N/A","Unknown",DAF____Flipkart_Data_Project_1___Sheet1[[#This Row],[state]])</f>
        <v>Sikkim</v>
      </c>
      <c r="O11083" t="s">
        <v>30</v>
      </c>
      <c r="P11083" t="s">
        <v>63</v>
      </c>
      <c r="Q11083">
        <v>9</v>
      </c>
      <c r="R11083" t="s">
        <v>23</v>
      </c>
    </row>
    <row r="11084" spans="1:18" x14ac:dyDescent="0.3">
      <c r="A11084" t="s">
        <v>16884</v>
      </c>
      <c r="B11084" t="str">
        <f>UPPER(DAF____Flipkart_Data_Project_1___Sheet1[[#This Row],[id]])</f>
        <v>AFP-36710915-H-444891-Y2</v>
      </c>
      <c r="C11084" t="s">
        <v>16885</v>
      </c>
      <c r="D11084" t="s">
        <v>34</v>
      </c>
      <c r="E11084" t="str">
        <f>IF(DAF____Flipkart_Data_Project_1___Sheet1[[#This Row],[Gender]]="f","Female","Male")</f>
        <v>Male</v>
      </c>
      <c r="F11084" t="s">
        <v>16</v>
      </c>
      <c r="H11084" s="1" t="s">
        <v>277</v>
      </c>
      <c r="I11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084" t="s">
        <v>18</v>
      </c>
      <c r="K11084" t="s">
        <v>446</v>
      </c>
      <c r="L11084" t="str">
        <f>IF(DAF____Flipkart_Data_Project_1___Sheet1[[#This Row],[city]]="#N/A","Unknown",DAF____Flipkart_Data_Project_1___Sheet1[[#This Row],[city]])</f>
        <v>Kochi</v>
      </c>
      <c r="M11084" t="s">
        <v>326</v>
      </c>
      <c r="N11084" t="str">
        <f>IF(DAF____Flipkart_Data_Project_1___Sheet1[[#This Row],[state]]="#N/A","Unknown",DAF____Flipkart_Data_Project_1___Sheet1[[#This Row],[state]])</f>
        <v>Kerala</v>
      </c>
      <c r="O11084" t="s">
        <v>84</v>
      </c>
      <c r="P11084" t="s">
        <v>22</v>
      </c>
      <c r="Q11084">
        <v>15</v>
      </c>
      <c r="R11084" t="s">
        <v>23</v>
      </c>
    </row>
    <row r="11085" spans="1:18" x14ac:dyDescent="0.3">
      <c r="A11085" t="s">
        <v>16886</v>
      </c>
      <c r="B11085" t="str">
        <f>UPPER(DAF____Flipkart_Data_Project_1___Sheet1[[#This Row],[id]])</f>
        <v>SRK-85473222-Y-259315-C7</v>
      </c>
      <c r="C11085" t="s">
        <v>8664</v>
      </c>
      <c r="D11085" t="s">
        <v>34</v>
      </c>
      <c r="E11085" t="str">
        <f>IF(DAF____Flipkart_Data_Project_1___Sheet1[[#This Row],[Gender]]="f","Female","Male")</f>
        <v>Male</v>
      </c>
      <c r="F11085" t="s">
        <v>35</v>
      </c>
      <c r="G11085">
        <v>4</v>
      </c>
      <c r="H11085" s="1" t="s">
        <v>60</v>
      </c>
      <c r="I11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085" t="s">
        <v>18</v>
      </c>
      <c r="K11085" t="s">
        <v>910</v>
      </c>
      <c r="L11085" t="str">
        <f>IF(DAF____Flipkart_Data_Project_1___Sheet1[[#This Row],[city]]="#N/A","Unknown",DAF____Flipkart_Data_Project_1___Sheet1[[#This Row],[city]])</f>
        <v>Kohima</v>
      </c>
      <c r="M11085" t="s">
        <v>911</v>
      </c>
      <c r="N11085" t="str">
        <f>IF(DAF____Flipkart_Data_Project_1___Sheet1[[#This Row],[state]]="#N/A","Unknown",DAF____Flipkart_Data_Project_1___Sheet1[[#This Row],[state]])</f>
        <v>Nagaland</v>
      </c>
      <c r="O11085" t="s">
        <v>84</v>
      </c>
      <c r="P11085" t="s">
        <v>22</v>
      </c>
      <c r="Q11085">
        <v>43</v>
      </c>
      <c r="R11085" t="s">
        <v>93</v>
      </c>
    </row>
    <row r="11086" spans="1:18" x14ac:dyDescent="0.3">
      <c r="A11086" t="s">
        <v>16887</v>
      </c>
      <c r="B11086" t="str">
        <f>UPPER(DAF____Flipkart_Data_Project_1___Sheet1[[#This Row],[id]])</f>
        <v>RLA-13536486-K-020986-EJ</v>
      </c>
      <c r="C11086" t="s">
        <v>136</v>
      </c>
      <c r="D11086" t="s">
        <v>15</v>
      </c>
      <c r="E11086" t="str">
        <f>IF(DAF____Flipkart_Data_Project_1___Sheet1[[#This Row],[Gender]]="f","Female","Male")</f>
        <v>Female</v>
      </c>
      <c r="F11086" t="s">
        <v>35</v>
      </c>
      <c r="H11086" s="1" t="s">
        <v>162</v>
      </c>
      <c r="I11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086" t="s">
        <v>18</v>
      </c>
      <c r="K11086" t="s">
        <v>673</v>
      </c>
      <c r="L11086" t="str">
        <f>IF(DAF____Flipkart_Data_Project_1___Sheet1[[#This Row],[city]]="#N/A","Unknown",DAF____Flipkart_Data_Project_1___Sheet1[[#This Row],[city]])</f>
        <v>Ghaziabad</v>
      </c>
      <c r="M11086" t="s">
        <v>43</v>
      </c>
      <c r="N11086" t="str">
        <f>IF(DAF____Flipkart_Data_Project_1___Sheet1[[#This Row],[state]]="#N/A","Unknown",DAF____Flipkart_Data_Project_1___Sheet1[[#This Row],[state]])</f>
        <v>Uttar Pradesh</v>
      </c>
      <c r="O11086" t="s">
        <v>69</v>
      </c>
      <c r="P11086" t="s">
        <v>22</v>
      </c>
      <c r="Q11086">
        <v>6</v>
      </c>
      <c r="R11086" t="s">
        <v>23</v>
      </c>
    </row>
    <row r="11087" spans="1:18" x14ac:dyDescent="0.3">
      <c r="A11087" t="s">
        <v>16888</v>
      </c>
      <c r="B11087" t="str">
        <f>UPPER(DAF____Flipkart_Data_Project_1___Sheet1[[#This Row],[id]])</f>
        <v>ESV-49435908-M-128457-DP</v>
      </c>
      <c r="C11087" t="s">
        <v>150</v>
      </c>
      <c r="D11087" t="s">
        <v>15</v>
      </c>
      <c r="E11087" t="str">
        <f>IF(DAF____Flipkart_Data_Project_1___Sheet1[[#This Row],[Gender]]="f","Female","Male")</f>
        <v>Female</v>
      </c>
      <c r="F11087" t="s">
        <v>35</v>
      </c>
      <c r="H11087" s="1" t="s">
        <v>190</v>
      </c>
      <c r="I11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087" t="s">
        <v>46</v>
      </c>
      <c r="K11087" t="s">
        <v>343</v>
      </c>
      <c r="L11087" t="str">
        <f>IF(DAF____Flipkart_Data_Project_1___Sheet1[[#This Row],[city]]="#N/A","Unknown",DAF____Flipkart_Data_Project_1___Sheet1[[#This Row],[city]])</f>
        <v>Ramagundam</v>
      </c>
      <c r="M11087" t="s">
        <v>170</v>
      </c>
      <c r="N11087" t="str">
        <f>IF(DAF____Flipkart_Data_Project_1___Sheet1[[#This Row],[state]]="#N/A","Unknown",DAF____Flipkart_Data_Project_1___Sheet1[[#This Row],[state]])</f>
        <v>Telangana</v>
      </c>
      <c r="O11087" t="s">
        <v>21</v>
      </c>
      <c r="P11087" t="s">
        <v>22</v>
      </c>
      <c r="Q11087">
        <v>20</v>
      </c>
      <c r="R11087" t="s">
        <v>93</v>
      </c>
    </row>
    <row r="11088" spans="1:18" x14ac:dyDescent="0.3">
      <c r="A11088" t="s">
        <v>16889</v>
      </c>
      <c r="B11088" t="str">
        <f>UPPER(DAF____Flipkart_Data_Project_1___Sheet1[[#This Row],[id]])</f>
        <v>OCX-06757835-V-671982-TH</v>
      </c>
      <c r="C11088" t="s">
        <v>16890</v>
      </c>
      <c r="D11088" t="s">
        <v>15</v>
      </c>
      <c r="E11088" t="str">
        <f>IF(DAF____Flipkart_Data_Project_1___Sheet1[[#This Row],[Gender]]="f","Female","Male")</f>
        <v>Female</v>
      </c>
      <c r="F11088" t="s">
        <v>59</v>
      </c>
      <c r="H11088" s="1" t="s">
        <v>41</v>
      </c>
      <c r="I11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088" t="s">
        <v>18</v>
      </c>
      <c r="K11088" t="s">
        <v>178</v>
      </c>
      <c r="L11088" t="str">
        <f>IF(DAF____Flipkart_Data_Project_1___Sheet1[[#This Row],[city]]="#N/A","Unknown",DAF____Flipkart_Data_Project_1___Sheet1[[#This Row],[city]])</f>
        <v>Ambala</v>
      </c>
      <c r="M11088" t="s">
        <v>78</v>
      </c>
      <c r="N11088" t="str">
        <f>IF(DAF____Flipkart_Data_Project_1___Sheet1[[#This Row],[state]]="#N/A","Unknown",DAF____Flipkart_Data_Project_1___Sheet1[[#This Row],[state]])</f>
        <v>Haryana</v>
      </c>
      <c r="O11088" t="s">
        <v>69</v>
      </c>
      <c r="P11088" t="s">
        <v>22</v>
      </c>
      <c r="Q11088">
        <v>19</v>
      </c>
      <c r="R11088" t="s">
        <v>116</v>
      </c>
    </row>
    <row r="11089" spans="1:18" x14ac:dyDescent="0.3">
      <c r="A11089" t="s">
        <v>16891</v>
      </c>
      <c r="B11089" t="str">
        <f>UPPER(DAF____Flipkart_Data_Project_1___Sheet1[[#This Row],[id]])</f>
        <v>TFM-03399928-J-420915-IW</v>
      </c>
      <c r="C11089" t="s">
        <v>12499</v>
      </c>
      <c r="D11089" t="s">
        <v>15</v>
      </c>
      <c r="E11089" t="str">
        <f>IF(DAF____Flipkart_Data_Project_1___Sheet1[[#This Row],[Gender]]="f","Female","Male")</f>
        <v>Female</v>
      </c>
      <c r="F11089" t="s">
        <v>35</v>
      </c>
      <c r="H11089" s="1" t="s">
        <v>100</v>
      </c>
      <c r="I11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089" t="s">
        <v>46</v>
      </c>
      <c r="K11089" t="s">
        <v>120</v>
      </c>
      <c r="L11089" t="str">
        <f>IF(DAF____Flipkart_Data_Project_1___Sheet1[[#This Row],[city]]="#N/A","Unknown",DAF____Flipkart_Data_Project_1___Sheet1[[#This Row],[city]])</f>
        <v>Gopalpur</v>
      </c>
      <c r="M11089" t="s">
        <v>43</v>
      </c>
      <c r="N11089" t="str">
        <f>IF(DAF____Flipkart_Data_Project_1___Sheet1[[#This Row],[state]]="#N/A","Unknown",DAF____Flipkart_Data_Project_1___Sheet1[[#This Row],[state]])</f>
        <v>Uttar Pradesh</v>
      </c>
      <c r="O11089" t="s">
        <v>21</v>
      </c>
      <c r="P11089" t="s">
        <v>22</v>
      </c>
      <c r="Q11089">
        <v>35</v>
      </c>
      <c r="R11089" t="s">
        <v>23</v>
      </c>
    </row>
    <row r="11090" spans="1:18" x14ac:dyDescent="0.3">
      <c r="A11090" t="s">
        <v>16892</v>
      </c>
      <c r="B11090" t="str">
        <f>UPPER(DAF____Flipkart_Data_Project_1___Sheet1[[#This Row],[id]])</f>
        <v>SAO-68430690-9-558170-27</v>
      </c>
      <c r="C11090" t="s">
        <v>16893</v>
      </c>
      <c r="D11090" t="s">
        <v>15</v>
      </c>
      <c r="E11090" t="str">
        <f>IF(DAF____Flipkart_Data_Project_1___Sheet1[[#This Row],[Gender]]="f","Female","Male")</f>
        <v>Female</v>
      </c>
      <c r="F11090" t="s">
        <v>16</v>
      </c>
      <c r="H11090" s="1" t="s">
        <v>106</v>
      </c>
      <c r="I11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090" t="s">
        <v>18</v>
      </c>
      <c r="K11090" t="s">
        <v>112</v>
      </c>
      <c r="L11090" t="str">
        <f>IF(DAF____Flipkart_Data_Project_1___Sheet1[[#This Row],[city]]="#N/A","Unknown",DAF____Flipkart_Data_Project_1___Sheet1[[#This Row],[city]])</f>
        <v>Pune</v>
      </c>
      <c r="M11090" t="s">
        <v>103</v>
      </c>
      <c r="N11090" t="str">
        <f>IF(DAF____Flipkart_Data_Project_1___Sheet1[[#This Row],[state]]="#N/A","Unknown",DAF____Flipkart_Data_Project_1___Sheet1[[#This Row],[state]])</f>
        <v>Maharashtra</v>
      </c>
      <c r="O11090" t="s">
        <v>21</v>
      </c>
      <c r="P11090" t="s">
        <v>22</v>
      </c>
      <c r="Q11090">
        <v>23</v>
      </c>
      <c r="R11090" t="s">
        <v>23</v>
      </c>
    </row>
    <row r="11091" spans="1:18" x14ac:dyDescent="0.3">
      <c r="A11091" t="s">
        <v>16894</v>
      </c>
      <c r="B11091" t="str">
        <f>UPPER(DAF____Flipkart_Data_Project_1___Sheet1[[#This Row],[id]])</f>
        <v>AGT-63562125-L-600440-5X</v>
      </c>
      <c r="C11091" t="s">
        <v>16895</v>
      </c>
      <c r="D11091" t="s">
        <v>15</v>
      </c>
      <c r="E11091" t="str">
        <f>IF(DAF____Flipkart_Data_Project_1___Sheet1[[#This Row],[Gender]]="f","Female","Male")</f>
        <v>Female</v>
      </c>
      <c r="F11091" t="s">
        <v>35</v>
      </c>
      <c r="G11091">
        <v>6</v>
      </c>
      <c r="H11091" s="1" t="s">
        <v>76</v>
      </c>
      <c r="I11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091" t="s">
        <v>18</v>
      </c>
      <c r="K11091" t="s">
        <v>433</v>
      </c>
      <c r="L11091" t="str">
        <f>IF(DAF____Flipkart_Data_Project_1___Sheet1[[#This Row],[city]]="#N/A","Unknown",DAF____Flipkart_Data_Project_1___Sheet1[[#This Row],[city]])</f>
        <v>Moradabad</v>
      </c>
      <c r="M11091" t="s">
        <v>43</v>
      </c>
      <c r="N11091" t="str">
        <f>IF(DAF____Flipkart_Data_Project_1___Sheet1[[#This Row],[state]]="#N/A","Unknown",DAF____Flipkart_Data_Project_1___Sheet1[[#This Row],[state]])</f>
        <v>Uttar Pradesh</v>
      </c>
      <c r="O11091" t="s">
        <v>84</v>
      </c>
      <c r="P11091" t="s">
        <v>22</v>
      </c>
      <c r="Q11091">
        <v>41</v>
      </c>
      <c r="R11091" t="s">
        <v>116</v>
      </c>
    </row>
    <row r="11092" spans="1:18" x14ac:dyDescent="0.3">
      <c r="A11092" t="s">
        <v>16896</v>
      </c>
      <c r="B11092" t="str">
        <f>UPPER(DAF____Flipkart_Data_Project_1___Sheet1[[#This Row],[id]])</f>
        <v>VEP-85339080-F-224960-ZY</v>
      </c>
      <c r="C11092" t="s">
        <v>895</v>
      </c>
      <c r="D11092" t="s">
        <v>34</v>
      </c>
      <c r="E11092" t="str">
        <f>IF(DAF____Flipkart_Data_Project_1___Sheet1[[#This Row],[Gender]]="f","Female","Male")</f>
        <v>Male</v>
      </c>
      <c r="F11092" t="s">
        <v>16</v>
      </c>
      <c r="G11092">
        <v>6</v>
      </c>
      <c r="H11092" s="1" t="s">
        <v>87</v>
      </c>
      <c r="I11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092" t="s">
        <v>28</v>
      </c>
      <c r="K11092" t="s">
        <v>208</v>
      </c>
      <c r="L11092" t="str">
        <f>IF(DAF____Flipkart_Data_Project_1___Sheet1[[#This Row],[city]]="#N/A","Unknown",DAF____Flipkart_Data_Project_1___Sheet1[[#This Row],[city]])</f>
        <v>Haldia</v>
      </c>
      <c r="M11092" t="s">
        <v>48</v>
      </c>
      <c r="N11092" t="str">
        <f>IF(DAF____Flipkart_Data_Project_1___Sheet1[[#This Row],[state]]="#N/A","Unknown",DAF____Flipkart_Data_Project_1___Sheet1[[#This Row],[state]])</f>
        <v>West Bengal</v>
      </c>
      <c r="O11092" t="s">
        <v>84</v>
      </c>
      <c r="P11092" t="s">
        <v>22</v>
      </c>
      <c r="Q11092">
        <v>28</v>
      </c>
      <c r="R11092" t="s">
        <v>23</v>
      </c>
    </row>
    <row r="11093" spans="1:18" x14ac:dyDescent="0.3">
      <c r="A11093" t="s">
        <v>16897</v>
      </c>
      <c r="B11093" t="str">
        <f>UPPER(DAF____Flipkart_Data_Project_1___Sheet1[[#This Row],[id]])</f>
        <v>ASY-68296459-M-846360-EJ</v>
      </c>
      <c r="C11093" t="s">
        <v>16898</v>
      </c>
      <c r="D11093" t="s">
        <v>15</v>
      </c>
      <c r="E11093" t="str">
        <f>IF(DAF____Flipkart_Data_Project_1___Sheet1[[#This Row],[Gender]]="f","Female","Male")</f>
        <v>Female</v>
      </c>
      <c r="F11093" t="s">
        <v>16</v>
      </c>
      <c r="H11093" s="1" t="s">
        <v>194</v>
      </c>
      <c r="I11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093" t="s">
        <v>18</v>
      </c>
      <c r="K11093" t="s">
        <v>757</v>
      </c>
      <c r="L11093" t="str">
        <f>IF(DAF____Flipkart_Data_Project_1___Sheet1[[#This Row],[city]]="#N/A","Unknown",DAF____Flipkart_Data_Project_1___Sheet1[[#This Row],[city]])</f>
        <v>Gulbarga</v>
      </c>
      <c r="M11093" t="s">
        <v>108</v>
      </c>
      <c r="N11093" t="str">
        <f>IF(DAF____Flipkart_Data_Project_1___Sheet1[[#This Row],[state]]="#N/A","Unknown",DAF____Flipkart_Data_Project_1___Sheet1[[#This Row],[state]])</f>
        <v>Karnataka</v>
      </c>
      <c r="O11093" t="s">
        <v>30</v>
      </c>
      <c r="P11093" t="s">
        <v>22</v>
      </c>
      <c r="Q11093">
        <v>28</v>
      </c>
      <c r="R11093" t="s">
        <v>31</v>
      </c>
    </row>
    <row r="11094" spans="1:18" x14ac:dyDescent="0.3">
      <c r="A11094" t="s">
        <v>16899</v>
      </c>
      <c r="B11094" t="str">
        <f>UPPER(DAF____Flipkart_Data_Project_1___Sheet1[[#This Row],[id]])</f>
        <v>VVI-64217101-I-183249-MQ</v>
      </c>
      <c r="C11094" t="s">
        <v>4752</v>
      </c>
      <c r="D11094" t="s">
        <v>15</v>
      </c>
      <c r="E11094" t="str">
        <f>IF(DAF____Flipkart_Data_Project_1___Sheet1[[#This Row],[Gender]]="f","Female","Male")</f>
        <v>Female</v>
      </c>
      <c r="F11094" t="s">
        <v>35</v>
      </c>
      <c r="H11094" s="1" t="s">
        <v>27</v>
      </c>
      <c r="I11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094" t="s">
        <v>18</v>
      </c>
      <c r="K11094" t="s">
        <v>652</v>
      </c>
      <c r="L11094" t="str">
        <f>IF(DAF____Flipkart_Data_Project_1___Sheet1[[#This Row],[city]]="#N/A","Unknown",DAF____Flipkart_Data_Project_1___Sheet1[[#This Row],[city]])</f>
        <v>Parbhani</v>
      </c>
      <c r="M11094" t="s">
        <v>103</v>
      </c>
      <c r="N11094" t="str">
        <f>IF(DAF____Flipkart_Data_Project_1___Sheet1[[#This Row],[state]]="#N/A","Unknown",DAF____Flipkart_Data_Project_1___Sheet1[[#This Row],[state]])</f>
        <v>Maharashtra</v>
      </c>
      <c r="O11094" t="s">
        <v>30</v>
      </c>
      <c r="P11094" t="s">
        <v>63</v>
      </c>
      <c r="Q11094">
        <v>34</v>
      </c>
      <c r="R11094" t="s">
        <v>23</v>
      </c>
    </row>
    <row r="11095" spans="1:18" x14ac:dyDescent="0.3">
      <c r="A11095" t="s">
        <v>16900</v>
      </c>
      <c r="B11095" t="str">
        <f>UPPER(DAF____Flipkart_Data_Project_1___Sheet1[[#This Row],[id]])</f>
        <v>IBQ-91101490-9-460222-5B</v>
      </c>
      <c r="C11095" t="s">
        <v>1569</v>
      </c>
      <c r="D11095" t="s">
        <v>34</v>
      </c>
      <c r="E11095" t="str">
        <f>IF(DAF____Flipkart_Data_Project_1___Sheet1[[#This Row],[Gender]]="f","Female","Male")</f>
        <v>Male</v>
      </c>
      <c r="F11095" t="s">
        <v>26</v>
      </c>
      <c r="H11095" s="1" t="s">
        <v>91</v>
      </c>
      <c r="I11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095" t="s">
        <v>28</v>
      </c>
      <c r="K11095" t="s">
        <v>541</v>
      </c>
      <c r="L11095" t="str">
        <f>IF(DAF____Flipkart_Data_Project_1___Sheet1[[#This Row],[city]]="#N/A","Unknown",DAF____Flipkart_Data_Project_1___Sheet1[[#This Row],[city]])</f>
        <v>Vishakhapatnam</v>
      </c>
      <c r="M11095" t="s">
        <v>20</v>
      </c>
      <c r="N11095" t="str">
        <f>IF(DAF____Flipkart_Data_Project_1___Sheet1[[#This Row],[state]]="#N/A","Unknown",DAF____Flipkart_Data_Project_1___Sheet1[[#This Row],[state]])</f>
        <v>Andhra Pradesh</v>
      </c>
      <c r="O11095" t="s">
        <v>84</v>
      </c>
      <c r="P11095" t="s">
        <v>22</v>
      </c>
      <c r="Q11095">
        <v>40</v>
      </c>
      <c r="R11095" t="s">
        <v>31</v>
      </c>
    </row>
    <row r="11096" spans="1:18" x14ac:dyDescent="0.3">
      <c r="A11096" t="s">
        <v>16901</v>
      </c>
      <c r="B11096" t="str">
        <f>UPPER(DAF____Flipkart_Data_Project_1___Sheet1[[#This Row],[id]])</f>
        <v>LHR-35580309-I-667679-GM</v>
      </c>
      <c r="C11096" t="s">
        <v>16902</v>
      </c>
      <c r="D11096" t="s">
        <v>15</v>
      </c>
      <c r="E11096" t="str">
        <f>IF(DAF____Flipkart_Data_Project_1___Sheet1[[#This Row],[Gender]]="f","Female","Male")</f>
        <v>Female</v>
      </c>
      <c r="F11096" t="s">
        <v>59</v>
      </c>
      <c r="H11096" s="1" t="s">
        <v>119</v>
      </c>
      <c r="I11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096" t="s">
        <v>18</v>
      </c>
      <c r="K11096" t="s">
        <v>77</v>
      </c>
      <c r="L11096" t="str">
        <f>IF(DAF____Flipkart_Data_Project_1___Sheet1[[#This Row],[city]]="#N/A","Unknown",DAF____Flipkart_Data_Project_1___Sheet1[[#This Row],[city]])</f>
        <v>Bhiwani</v>
      </c>
      <c r="M11096" t="s">
        <v>78</v>
      </c>
      <c r="N11096" t="str">
        <f>IF(DAF____Flipkart_Data_Project_1___Sheet1[[#This Row],[state]]="#N/A","Unknown",DAF____Flipkart_Data_Project_1___Sheet1[[#This Row],[state]])</f>
        <v>Haryana</v>
      </c>
      <c r="O11096" t="s">
        <v>30</v>
      </c>
      <c r="P11096" t="s">
        <v>63</v>
      </c>
      <c r="Q11096">
        <v>5</v>
      </c>
      <c r="R11096" t="s">
        <v>31</v>
      </c>
    </row>
    <row r="11097" spans="1:18" x14ac:dyDescent="0.3">
      <c r="A11097" t="s">
        <v>16903</v>
      </c>
      <c r="B11097" t="str">
        <f>UPPER(DAF____Flipkart_Data_Project_1___Sheet1[[#This Row],[id]])</f>
        <v>RWK-84936292-T-133385-BQ</v>
      </c>
      <c r="C11097" t="s">
        <v>1316</v>
      </c>
      <c r="D11097" t="s">
        <v>34</v>
      </c>
      <c r="E11097" t="str">
        <f>IF(DAF____Flipkart_Data_Project_1___Sheet1[[#This Row],[Gender]]="f","Female","Male")</f>
        <v>Male</v>
      </c>
      <c r="F11097" t="s">
        <v>40</v>
      </c>
      <c r="H11097" s="1" t="s">
        <v>106</v>
      </c>
      <c r="I11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097" t="s">
        <v>18</v>
      </c>
      <c r="K11097" t="s">
        <v>15578</v>
      </c>
      <c r="L11097" t="str">
        <f>IF(DAF____Flipkart_Data_Project_1___Sheet1[[#This Row],[city]]="#N/A","Unknown",DAF____Flipkart_Data_Project_1___Sheet1[[#This Row],[city]])</f>
        <v>Ahmadnagar</v>
      </c>
      <c r="M11097" t="s">
        <v>103</v>
      </c>
      <c r="N11097" t="str">
        <f>IF(DAF____Flipkart_Data_Project_1___Sheet1[[#This Row],[state]]="#N/A","Unknown",DAF____Flipkart_Data_Project_1___Sheet1[[#This Row],[state]])</f>
        <v>Maharashtra</v>
      </c>
      <c r="O11097" t="s">
        <v>21</v>
      </c>
      <c r="P11097" t="s">
        <v>22</v>
      </c>
      <c r="Q11097">
        <v>30</v>
      </c>
      <c r="R11097" t="s">
        <v>116</v>
      </c>
    </row>
    <row r="11098" spans="1:18" x14ac:dyDescent="0.3">
      <c r="A11098" t="s">
        <v>16904</v>
      </c>
      <c r="B11098" t="str">
        <f>UPPER(DAF____Flipkart_Data_Project_1___Sheet1[[#This Row],[id]])</f>
        <v>TLR-05639592-K-603403-WJ</v>
      </c>
      <c r="C11098" t="s">
        <v>1284</v>
      </c>
      <c r="D11098" t="s">
        <v>34</v>
      </c>
      <c r="E11098" t="str">
        <f>IF(DAF____Flipkart_Data_Project_1___Sheet1[[#This Row],[Gender]]="f","Female","Male")</f>
        <v>Male</v>
      </c>
      <c r="F11098" t="s">
        <v>35</v>
      </c>
      <c r="G11098">
        <v>3</v>
      </c>
      <c r="H11098" s="1" t="s">
        <v>162</v>
      </c>
      <c r="I11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098" t="s">
        <v>18</v>
      </c>
      <c r="K11098" t="s">
        <v>547</v>
      </c>
      <c r="L11098" t="str">
        <f>IF(DAF____Flipkart_Data_Project_1___Sheet1[[#This Row],[city]]="#N/A","Unknown",DAF____Flipkart_Data_Project_1___Sheet1[[#This Row],[city]])</f>
        <v>Silchar</v>
      </c>
      <c r="M11098" t="s">
        <v>253</v>
      </c>
      <c r="N11098" t="str">
        <f>IF(DAF____Flipkart_Data_Project_1___Sheet1[[#This Row],[state]]="#N/A","Unknown",DAF____Flipkart_Data_Project_1___Sheet1[[#This Row],[state]])</f>
        <v>Assam</v>
      </c>
      <c r="O11098" t="s">
        <v>30</v>
      </c>
      <c r="P11098" t="s">
        <v>63</v>
      </c>
      <c r="Q11098">
        <v>37</v>
      </c>
      <c r="R11098" t="s">
        <v>23</v>
      </c>
    </row>
    <row r="11099" spans="1:18" x14ac:dyDescent="0.3">
      <c r="A11099" t="s">
        <v>16905</v>
      </c>
      <c r="B11099" t="str">
        <f>UPPER(DAF____Flipkart_Data_Project_1___Sheet1[[#This Row],[id]])</f>
        <v>CYA-39885422-G-483452-NH</v>
      </c>
      <c r="C11099" t="s">
        <v>3195</v>
      </c>
      <c r="D11099" t="s">
        <v>34</v>
      </c>
      <c r="E11099" t="str">
        <f>IF(DAF____Flipkart_Data_Project_1___Sheet1[[#This Row],[Gender]]="f","Female","Male")</f>
        <v>Male</v>
      </c>
      <c r="F11099" t="s">
        <v>35</v>
      </c>
      <c r="G11099">
        <v>3</v>
      </c>
      <c r="H11099" s="1" t="s">
        <v>72</v>
      </c>
      <c r="I11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099" t="s">
        <v>18</v>
      </c>
      <c r="K11099" t="s">
        <v>801</v>
      </c>
      <c r="L11099" t="str">
        <f>IF(DAF____Flipkart_Data_Project_1___Sheet1[[#This Row],[city]]="#N/A","Unknown",DAF____Flipkart_Data_Project_1___Sheet1[[#This Row],[city]])</f>
        <v>Jodhpur</v>
      </c>
      <c r="M11099" t="s">
        <v>235</v>
      </c>
      <c r="N11099" t="str">
        <f>IF(DAF____Flipkart_Data_Project_1___Sheet1[[#This Row],[state]]="#N/A","Unknown",DAF____Flipkart_Data_Project_1___Sheet1[[#This Row],[state]])</f>
        <v>Rajasthan</v>
      </c>
      <c r="O11099" t="s">
        <v>30</v>
      </c>
      <c r="P11099" t="s">
        <v>22</v>
      </c>
      <c r="Q11099">
        <v>22</v>
      </c>
      <c r="R11099" t="s">
        <v>31</v>
      </c>
    </row>
    <row r="11100" spans="1:18" x14ac:dyDescent="0.3">
      <c r="A11100" t="s">
        <v>16906</v>
      </c>
      <c r="B11100" t="str">
        <f>UPPER(DAF____Flipkart_Data_Project_1___Sheet1[[#This Row],[id]])</f>
        <v>JLX-36573160-F-722210-AT</v>
      </c>
      <c r="C11100" t="s">
        <v>8755</v>
      </c>
      <c r="D11100" t="s">
        <v>34</v>
      </c>
      <c r="E11100" t="str">
        <f>IF(DAF____Flipkart_Data_Project_1___Sheet1[[#This Row],[Gender]]="f","Female","Male")</f>
        <v>Male</v>
      </c>
      <c r="F11100" t="s">
        <v>35</v>
      </c>
      <c r="H11100" s="1" t="s">
        <v>111</v>
      </c>
      <c r="I11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100" t="s">
        <v>28</v>
      </c>
      <c r="K11100" t="s">
        <v>366</v>
      </c>
      <c r="L11100" t="str">
        <f>IF(DAF____Flipkart_Data_Project_1___Sheet1[[#This Row],[city]]="#N/A","Unknown",DAF____Flipkart_Data_Project_1___Sheet1[[#This Row],[city]])</f>
        <v>Muzaffarpur</v>
      </c>
      <c r="M11100" t="s">
        <v>260</v>
      </c>
      <c r="N11100" t="str">
        <f>IF(DAF____Flipkart_Data_Project_1___Sheet1[[#This Row],[state]]="#N/A","Unknown",DAF____Flipkart_Data_Project_1___Sheet1[[#This Row],[state]])</f>
        <v>Bihar</v>
      </c>
      <c r="O11100" t="s">
        <v>30</v>
      </c>
      <c r="P11100" t="s">
        <v>22</v>
      </c>
      <c r="Q11100">
        <v>37</v>
      </c>
      <c r="R11100" t="s">
        <v>23</v>
      </c>
    </row>
    <row r="11101" spans="1:18" x14ac:dyDescent="0.3">
      <c r="A11101" t="s">
        <v>16907</v>
      </c>
      <c r="B11101" t="str">
        <f>UPPER(DAF____Flipkart_Data_Project_1___Sheet1[[#This Row],[id]])</f>
        <v>HSH-26628971-D-269778-TF</v>
      </c>
      <c r="C11101" t="s">
        <v>244</v>
      </c>
      <c r="D11101" t="s">
        <v>34</v>
      </c>
      <c r="E11101" t="str">
        <f>IF(DAF____Flipkart_Data_Project_1___Sheet1[[#This Row],[Gender]]="f","Female","Male")</f>
        <v>Male</v>
      </c>
      <c r="F11101" t="s">
        <v>35</v>
      </c>
      <c r="H11101" s="1" t="s">
        <v>111</v>
      </c>
      <c r="I11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101" t="s">
        <v>18</v>
      </c>
      <c r="K11101" t="s">
        <v>2155</v>
      </c>
      <c r="L11101" t="str">
        <f>IF(DAF____Flipkart_Data_Project_1___Sheet1[[#This Row],[city]]="#N/A","Unknown",DAF____Flipkart_Data_Project_1___Sheet1[[#This Row],[city]])</f>
        <v>Belgaum</v>
      </c>
      <c r="M11101" t="s">
        <v>108</v>
      </c>
      <c r="N11101" t="str">
        <f>IF(DAF____Flipkart_Data_Project_1___Sheet1[[#This Row],[state]]="#N/A","Unknown",DAF____Flipkart_Data_Project_1___Sheet1[[#This Row],[state]])</f>
        <v>Karnataka</v>
      </c>
      <c r="O11101" t="s">
        <v>69</v>
      </c>
      <c r="P11101" t="s">
        <v>22</v>
      </c>
      <c r="Q11101">
        <v>37</v>
      </c>
      <c r="R11101" t="s">
        <v>116</v>
      </c>
    </row>
    <row r="11102" spans="1:18" x14ac:dyDescent="0.3">
      <c r="A11102" t="s">
        <v>16908</v>
      </c>
      <c r="B11102" t="str">
        <f>UPPER(DAF____Flipkart_Data_Project_1___Sheet1[[#This Row],[id]])</f>
        <v>XMQ-38641915-3-034055-2F</v>
      </c>
      <c r="C11102" t="s">
        <v>16909</v>
      </c>
      <c r="D11102" t="s">
        <v>34</v>
      </c>
      <c r="E11102" t="str">
        <f>IF(DAF____Flipkart_Data_Project_1___Sheet1[[#This Row],[Gender]]="f","Female","Male")</f>
        <v>Male</v>
      </c>
      <c r="F11102" t="s">
        <v>35</v>
      </c>
      <c r="G11102">
        <v>6</v>
      </c>
      <c r="H11102" s="1" t="s">
        <v>106</v>
      </c>
      <c r="I11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102" t="s">
        <v>18</v>
      </c>
      <c r="K11102" t="s">
        <v>31</v>
      </c>
      <c r="L11102" t="str">
        <f>IF(DAF____Flipkart_Data_Project_1___Sheet1[[#This Row],[city]]="#N/A","Unknown",DAF____Flipkart_Data_Project_1___Sheet1[[#This Row],[city]])</f>
        <v>Mumbai</v>
      </c>
      <c r="M11102" t="s">
        <v>103</v>
      </c>
      <c r="N11102" t="str">
        <f>IF(DAF____Flipkart_Data_Project_1___Sheet1[[#This Row],[state]]="#N/A","Unknown",DAF____Flipkart_Data_Project_1___Sheet1[[#This Row],[state]])</f>
        <v>Maharashtra</v>
      </c>
      <c r="O11102" t="s">
        <v>30</v>
      </c>
      <c r="P11102" t="s">
        <v>63</v>
      </c>
      <c r="Q11102">
        <v>31</v>
      </c>
      <c r="R11102" t="s">
        <v>31</v>
      </c>
    </row>
    <row r="11103" spans="1:18" x14ac:dyDescent="0.3">
      <c r="A11103" t="s">
        <v>16910</v>
      </c>
      <c r="B11103" t="str">
        <f>UPPER(DAF____Flipkart_Data_Project_1___Sheet1[[#This Row],[id]])</f>
        <v>DGO-13395106-M-415866-WM</v>
      </c>
      <c r="C11103" t="s">
        <v>1310</v>
      </c>
      <c r="D11103" t="s">
        <v>34</v>
      </c>
      <c r="E11103" t="str">
        <f>IF(DAF____Flipkart_Data_Project_1___Sheet1[[#This Row],[Gender]]="f","Female","Male")</f>
        <v>Male</v>
      </c>
      <c r="F11103" t="s">
        <v>16</v>
      </c>
      <c r="H11103" s="1" t="s">
        <v>27</v>
      </c>
      <c r="I11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103" t="s">
        <v>28</v>
      </c>
      <c r="K11103" t="s">
        <v>1916</v>
      </c>
      <c r="L11103" t="str">
        <f>IF(DAF____Flipkart_Data_Project_1___Sheet1[[#This Row],[city]]="#N/A","Unknown",DAF____Flipkart_Data_Project_1___Sheet1[[#This Row],[city]])</f>
        <v>Aizawl</v>
      </c>
      <c r="M11103" t="s">
        <v>1917</v>
      </c>
      <c r="N11103" t="str">
        <f>IF(DAF____Flipkart_Data_Project_1___Sheet1[[#This Row],[state]]="#N/A","Unknown",DAF____Flipkart_Data_Project_1___Sheet1[[#This Row],[state]])</f>
        <v>Mizoram</v>
      </c>
      <c r="O11103" t="s">
        <v>69</v>
      </c>
      <c r="P11103" t="s">
        <v>22</v>
      </c>
      <c r="Q11103">
        <v>26</v>
      </c>
      <c r="R11103" t="s">
        <v>31</v>
      </c>
    </row>
    <row r="11104" spans="1:18" x14ac:dyDescent="0.3">
      <c r="A11104" t="s">
        <v>16911</v>
      </c>
      <c r="B11104" t="str">
        <f>UPPER(DAF____Flipkart_Data_Project_1___Sheet1[[#This Row],[id]])</f>
        <v>SOC-96580934-B-952724-DM</v>
      </c>
      <c r="C11104" t="s">
        <v>5220</v>
      </c>
      <c r="D11104" t="s">
        <v>15</v>
      </c>
      <c r="E11104" t="str">
        <f>IF(DAF____Flipkart_Data_Project_1___Sheet1[[#This Row],[Gender]]="f","Female","Male")</f>
        <v>Female</v>
      </c>
      <c r="F11104" t="s">
        <v>16</v>
      </c>
      <c r="H11104" s="1" t="s">
        <v>231</v>
      </c>
      <c r="I11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104" t="s">
        <v>18</v>
      </c>
      <c r="K11104" t="s">
        <v>269</v>
      </c>
      <c r="L11104" t="str">
        <f>IF(DAF____Flipkart_Data_Project_1___Sheet1[[#This Row],[city]]="#N/A","Unknown",DAF____Flipkart_Data_Project_1___Sheet1[[#This Row],[city]])</f>
        <v>Mysore</v>
      </c>
      <c r="M11104" t="s">
        <v>108</v>
      </c>
      <c r="N11104" t="str">
        <f>IF(DAF____Flipkart_Data_Project_1___Sheet1[[#This Row],[state]]="#N/A","Unknown",DAF____Flipkart_Data_Project_1___Sheet1[[#This Row],[state]])</f>
        <v>Karnataka</v>
      </c>
      <c r="O11104" t="s">
        <v>84</v>
      </c>
      <c r="P11104" t="s">
        <v>22</v>
      </c>
      <c r="Q11104">
        <v>16</v>
      </c>
      <c r="R11104" t="s">
        <v>116</v>
      </c>
    </row>
    <row r="11105" spans="1:18" x14ac:dyDescent="0.3">
      <c r="A11105" t="s">
        <v>16912</v>
      </c>
      <c r="B11105" t="str">
        <f>UPPER(DAF____Flipkart_Data_Project_1___Sheet1[[#This Row],[id]])</f>
        <v>CSO-28161305-E-812666-7C</v>
      </c>
      <c r="C11105" t="s">
        <v>16913</v>
      </c>
      <c r="D11105" t="s">
        <v>34</v>
      </c>
      <c r="E11105" t="str">
        <f>IF(DAF____Flipkart_Data_Project_1___Sheet1[[#This Row],[Gender]]="f","Female","Male")</f>
        <v>Male</v>
      </c>
      <c r="F11105" t="s">
        <v>40</v>
      </c>
      <c r="H11105" s="1" t="s">
        <v>194</v>
      </c>
      <c r="I11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105" t="s">
        <v>18</v>
      </c>
      <c r="K11105" t="s">
        <v>498</v>
      </c>
      <c r="L11105" t="str">
        <f>IF(DAF____Flipkart_Data_Project_1___Sheet1[[#This Row],[city]]="#N/A","Unknown",DAF____Flipkart_Data_Project_1___Sheet1[[#This Row],[city]])</f>
        <v>Bhusaval</v>
      </c>
      <c r="M11105" t="s">
        <v>103</v>
      </c>
      <c r="N11105" t="str">
        <f>IF(DAF____Flipkart_Data_Project_1___Sheet1[[#This Row],[state]]="#N/A","Unknown",DAF____Flipkart_Data_Project_1___Sheet1[[#This Row],[state]])</f>
        <v>Maharashtra</v>
      </c>
      <c r="O11105" t="s">
        <v>84</v>
      </c>
      <c r="P11105" t="s">
        <v>63</v>
      </c>
      <c r="Q11105">
        <v>39</v>
      </c>
      <c r="R11105" t="s">
        <v>31</v>
      </c>
    </row>
    <row r="11106" spans="1:18" x14ac:dyDescent="0.3">
      <c r="A11106" t="s">
        <v>16914</v>
      </c>
      <c r="B11106" t="str">
        <f>UPPER(DAF____Flipkart_Data_Project_1___Sheet1[[#This Row],[id]])</f>
        <v>QXE-71199758-K-888745-DI</v>
      </c>
      <c r="C11106" t="s">
        <v>16915</v>
      </c>
      <c r="D11106" t="s">
        <v>15</v>
      </c>
      <c r="E11106" t="str">
        <f>IF(DAF____Flipkart_Data_Project_1___Sheet1[[#This Row],[Gender]]="f","Female","Male")</f>
        <v>Female</v>
      </c>
      <c r="F11106" t="s">
        <v>59</v>
      </c>
      <c r="H11106" s="1" t="s">
        <v>134</v>
      </c>
      <c r="I11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106" t="s">
        <v>18</v>
      </c>
      <c r="K11106" t="s">
        <v>910</v>
      </c>
      <c r="L11106" t="str">
        <f>IF(DAF____Flipkart_Data_Project_1___Sheet1[[#This Row],[city]]="#N/A","Unknown",DAF____Flipkart_Data_Project_1___Sheet1[[#This Row],[city]])</f>
        <v>Kohima</v>
      </c>
      <c r="M11106" t="s">
        <v>911</v>
      </c>
      <c r="N11106" t="str">
        <f>IF(DAF____Flipkart_Data_Project_1___Sheet1[[#This Row],[state]]="#N/A","Unknown",DAF____Flipkart_Data_Project_1___Sheet1[[#This Row],[state]])</f>
        <v>Nagaland</v>
      </c>
      <c r="O11106" t="s">
        <v>69</v>
      </c>
      <c r="P11106" t="s">
        <v>22</v>
      </c>
      <c r="Q11106">
        <v>22</v>
      </c>
      <c r="R11106" t="s">
        <v>31</v>
      </c>
    </row>
    <row r="11107" spans="1:18" x14ac:dyDescent="0.3">
      <c r="A11107" t="s">
        <v>16916</v>
      </c>
      <c r="B11107" t="str">
        <f>UPPER(DAF____Flipkart_Data_Project_1___Sheet1[[#This Row],[id]])</f>
        <v>TWZ-77242307-P-912353-9U</v>
      </c>
      <c r="C11107" t="s">
        <v>16917</v>
      </c>
      <c r="D11107" t="s">
        <v>15</v>
      </c>
      <c r="E11107" t="str">
        <f>IF(DAF____Flipkart_Data_Project_1___Sheet1[[#This Row],[Gender]]="f","Female","Male")</f>
        <v>Female</v>
      </c>
      <c r="F11107" t="s">
        <v>16</v>
      </c>
      <c r="H11107" s="1" t="s">
        <v>225</v>
      </c>
      <c r="I11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07" t="s">
        <v>18</v>
      </c>
      <c r="K11107" t="s">
        <v>226</v>
      </c>
      <c r="L11107" t="str">
        <f>IF(DAF____Flipkart_Data_Project_1___Sheet1[[#This Row],[city]]="#N/A","Unknown",DAF____Flipkart_Data_Project_1___Sheet1[[#This Row],[city]])</f>
        <v>Kumbakonam</v>
      </c>
      <c r="M11107" t="s">
        <v>68</v>
      </c>
      <c r="N11107" t="str">
        <f>IF(DAF____Flipkart_Data_Project_1___Sheet1[[#This Row],[state]]="#N/A","Unknown",DAF____Flipkart_Data_Project_1___Sheet1[[#This Row],[state]])</f>
        <v>Tamil Nadu</v>
      </c>
      <c r="O11107" t="s">
        <v>30</v>
      </c>
      <c r="P11107" t="s">
        <v>22</v>
      </c>
      <c r="Q11107">
        <v>30</v>
      </c>
      <c r="R11107" t="s">
        <v>31</v>
      </c>
    </row>
    <row r="11108" spans="1:18" x14ac:dyDescent="0.3">
      <c r="A11108" t="s">
        <v>16918</v>
      </c>
      <c r="B11108" t="str">
        <f>UPPER(DAF____Flipkart_Data_Project_1___Sheet1[[#This Row],[id]])</f>
        <v>HKB-15030845-Q-535787-SZ</v>
      </c>
      <c r="C11108" t="s">
        <v>16919</v>
      </c>
      <c r="D11108" t="s">
        <v>15</v>
      </c>
      <c r="E11108" t="str">
        <f>IF(DAF____Flipkart_Data_Project_1___Sheet1[[#This Row],[Gender]]="f","Female","Male")</f>
        <v>Female</v>
      </c>
      <c r="F11108" t="s">
        <v>35</v>
      </c>
      <c r="H11108" s="1" t="s">
        <v>512</v>
      </c>
      <c r="I11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108" t="s">
        <v>18</v>
      </c>
      <c r="K11108" t="s">
        <v>129</v>
      </c>
      <c r="L11108" t="str">
        <f>IF(DAF____Flipkart_Data_Project_1___Sheet1[[#This Row],[city]]="#N/A","Unknown",DAF____Flipkart_Data_Project_1___Sheet1[[#This Row],[city]])</f>
        <v>Rajapalaiyam</v>
      </c>
      <c r="M11108" t="s">
        <v>68</v>
      </c>
      <c r="N11108" t="str">
        <f>IF(DAF____Flipkart_Data_Project_1___Sheet1[[#This Row],[state]]="#N/A","Unknown",DAF____Flipkart_Data_Project_1___Sheet1[[#This Row],[state]])</f>
        <v>Tamil Nadu</v>
      </c>
      <c r="O11108" t="s">
        <v>21</v>
      </c>
      <c r="P11108" t="s">
        <v>63</v>
      </c>
      <c r="Q11108">
        <v>32</v>
      </c>
      <c r="R11108" t="s">
        <v>23</v>
      </c>
    </row>
    <row r="11109" spans="1:18" x14ac:dyDescent="0.3">
      <c r="A11109" t="s">
        <v>16920</v>
      </c>
      <c r="B11109" t="str">
        <f>UPPER(DAF____Flipkart_Data_Project_1___Sheet1[[#This Row],[id]])</f>
        <v>JZB-67648891-J-523445-TE</v>
      </c>
      <c r="C11109" t="s">
        <v>445</v>
      </c>
      <c r="D11109" t="s">
        <v>15</v>
      </c>
      <c r="E11109" t="str">
        <f>IF(DAF____Flipkart_Data_Project_1___Sheet1[[#This Row],[Gender]]="f","Female","Male")</f>
        <v>Female</v>
      </c>
      <c r="F11109" t="s">
        <v>59</v>
      </c>
      <c r="H11109" s="1" t="s">
        <v>225</v>
      </c>
      <c r="I11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09" t="s">
        <v>28</v>
      </c>
      <c r="K11109" t="s">
        <v>112</v>
      </c>
      <c r="L11109" t="str">
        <f>IF(DAF____Flipkart_Data_Project_1___Sheet1[[#This Row],[city]]="#N/A","Unknown",DAF____Flipkart_Data_Project_1___Sheet1[[#This Row],[city]])</f>
        <v>Pune</v>
      </c>
      <c r="M11109" t="s">
        <v>103</v>
      </c>
      <c r="N11109" t="str">
        <f>IF(DAF____Flipkart_Data_Project_1___Sheet1[[#This Row],[state]]="#N/A","Unknown",DAF____Flipkart_Data_Project_1___Sheet1[[#This Row],[state]])</f>
        <v>Maharashtra</v>
      </c>
      <c r="O11109" t="s">
        <v>30</v>
      </c>
      <c r="P11109" t="s">
        <v>22</v>
      </c>
      <c r="Q11109">
        <v>8</v>
      </c>
      <c r="R11109" t="s">
        <v>116</v>
      </c>
    </row>
    <row r="11110" spans="1:18" x14ac:dyDescent="0.3">
      <c r="A11110" t="s">
        <v>16921</v>
      </c>
      <c r="B11110" t="str">
        <f>UPPER(DAF____Flipkart_Data_Project_1___Sheet1[[#This Row],[id]])</f>
        <v>AFA-05337289-B-902643-D9</v>
      </c>
      <c r="C11110" t="s">
        <v>16922</v>
      </c>
      <c r="D11110" t="s">
        <v>34</v>
      </c>
      <c r="E11110" t="str">
        <f>IF(DAF____Flipkart_Data_Project_1___Sheet1[[#This Row],[Gender]]="f","Female","Male")</f>
        <v>Male</v>
      </c>
      <c r="F11110" t="s">
        <v>26</v>
      </c>
      <c r="H11110" s="1" t="s">
        <v>119</v>
      </c>
      <c r="I11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110" t="s">
        <v>18</v>
      </c>
      <c r="K11110" t="s">
        <v>597</v>
      </c>
      <c r="L11110" t="str">
        <f>IF(DAF____Flipkart_Data_Project_1___Sheet1[[#This Row],[city]]="#N/A","Unknown",DAF____Flipkart_Data_Project_1___Sheet1[[#This Row],[city]])</f>
        <v>Tirunelveli</v>
      </c>
      <c r="M11110" t="s">
        <v>68</v>
      </c>
      <c r="N11110" t="str">
        <f>IF(DAF____Flipkart_Data_Project_1___Sheet1[[#This Row],[state]]="#N/A","Unknown",DAF____Flipkart_Data_Project_1___Sheet1[[#This Row],[state]])</f>
        <v>Tamil Nadu</v>
      </c>
      <c r="O11110" t="s">
        <v>30</v>
      </c>
      <c r="P11110" t="s">
        <v>22</v>
      </c>
      <c r="Q11110">
        <v>36</v>
      </c>
      <c r="R11110" t="s">
        <v>23</v>
      </c>
    </row>
    <row r="11111" spans="1:18" x14ac:dyDescent="0.3">
      <c r="A11111" t="s">
        <v>16923</v>
      </c>
      <c r="B11111" t="str">
        <f>UPPER(DAF____Flipkart_Data_Project_1___Sheet1[[#This Row],[id]])</f>
        <v>FMG-11273792-0-398992-FC</v>
      </c>
      <c r="C11111" t="s">
        <v>8198</v>
      </c>
      <c r="D11111" t="s">
        <v>15</v>
      </c>
      <c r="E11111" t="str">
        <f>IF(DAF____Flipkart_Data_Project_1___Sheet1[[#This Row],[Gender]]="f","Female","Male")</f>
        <v>Female</v>
      </c>
      <c r="F11111" t="s">
        <v>40</v>
      </c>
      <c r="G11111">
        <v>1</v>
      </c>
      <c r="H11111" s="1" t="s">
        <v>225</v>
      </c>
      <c r="I11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11" t="s">
        <v>18</v>
      </c>
      <c r="K11111" t="s">
        <v>112</v>
      </c>
      <c r="L11111" t="str">
        <f>IF(DAF____Flipkart_Data_Project_1___Sheet1[[#This Row],[city]]="#N/A","Unknown",DAF____Flipkart_Data_Project_1___Sheet1[[#This Row],[city]])</f>
        <v>Pune</v>
      </c>
      <c r="M11111" t="s">
        <v>103</v>
      </c>
      <c r="N11111" t="str">
        <f>IF(DAF____Flipkart_Data_Project_1___Sheet1[[#This Row],[state]]="#N/A","Unknown",DAF____Flipkart_Data_Project_1___Sheet1[[#This Row],[state]])</f>
        <v>Maharashtra</v>
      </c>
      <c r="O11111" t="s">
        <v>21</v>
      </c>
      <c r="P11111" t="s">
        <v>37</v>
      </c>
      <c r="Q11111">
        <v>35</v>
      </c>
      <c r="R11111" t="s">
        <v>23</v>
      </c>
    </row>
    <row r="11112" spans="1:18" x14ac:dyDescent="0.3">
      <c r="A11112" t="s">
        <v>16924</v>
      </c>
      <c r="B11112" t="str">
        <f>UPPER(DAF____Flipkart_Data_Project_1___Sheet1[[#This Row],[id]])</f>
        <v>VNO-92491100-H-280524-RR</v>
      </c>
      <c r="C11112" t="s">
        <v>16925</v>
      </c>
      <c r="D11112" t="s">
        <v>34</v>
      </c>
      <c r="E11112" t="str">
        <f>IF(DAF____Flipkart_Data_Project_1___Sheet1[[#This Row],[Gender]]="f","Female","Male")</f>
        <v>Male</v>
      </c>
      <c r="F11112" t="s">
        <v>35</v>
      </c>
      <c r="H11112" s="1" t="s">
        <v>134</v>
      </c>
      <c r="I11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112" t="s">
        <v>18</v>
      </c>
      <c r="K11112" t="s">
        <v>1486</v>
      </c>
      <c r="L11112" t="str">
        <f>IF(DAF____Flipkart_Data_Project_1___Sheet1[[#This Row],[city]]="#N/A","Unknown",DAF____Flipkart_Data_Project_1___Sheet1[[#This Row],[city]])</f>
        <v>Alwar</v>
      </c>
      <c r="M11112" t="s">
        <v>235</v>
      </c>
      <c r="N11112" t="str">
        <f>IF(DAF____Flipkart_Data_Project_1___Sheet1[[#This Row],[state]]="#N/A","Unknown",DAF____Flipkart_Data_Project_1___Sheet1[[#This Row],[state]])</f>
        <v>Rajasthan</v>
      </c>
      <c r="O11112" t="s">
        <v>30</v>
      </c>
      <c r="P11112" t="s">
        <v>37</v>
      </c>
      <c r="Q11112">
        <v>17</v>
      </c>
      <c r="R11112" t="s">
        <v>31</v>
      </c>
    </row>
    <row r="11113" spans="1:18" x14ac:dyDescent="0.3">
      <c r="A11113" t="s">
        <v>16926</v>
      </c>
      <c r="B11113" t="str">
        <f>UPPER(DAF____Flipkart_Data_Project_1___Sheet1[[#This Row],[id]])</f>
        <v>BHX-55569295-Z-501556-3P</v>
      </c>
      <c r="C11113" t="s">
        <v>276</v>
      </c>
      <c r="D11113" t="s">
        <v>15</v>
      </c>
      <c r="E11113" t="str">
        <f>IF(DAF____Flipkart_Data_Project_1___Sheet1[[#This Row],[Gender]]="f","Female","Male")</f>
        <v>Female</v>
      </c>
      <c r="F11113" t="s">
        <v>16</v>
      </c>
      <c r="H11113" s="1" t="s">
        <v>123</v>
      </c>
      <c r="I11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113" t="s">
        <v>46</v>
      </c>
      <c r="K11113" t="s">
        <v>670</v>
      </c>
      <c r="L11113" t="str">
        <f>IF(DAF____Flipkart_Data_Project_1___Sheet1[[#This Row],[city]]="#N/A","Unknown",DAF____Flipkart_Data_Project_1___Sheet1[[#This Row],[city]])</f>
        <v>Tiruvannamalai</v>
      </c>
      <c r="M11113" t="s">
        <v>68</v>
      </c>
      <c r="N11113" t="str">
        <f>IF(DAF____Flipkart_Data_Project_1___Sheet1[[#This Row],[state]]="#N/A","Unknown",DAF____Flipkart_Data_Project_1___Sheet1[[#This Row],[state]])</f>
        <v>Tamil Nadu</v>
      </c>
      <c r="O11113" t="s">
        <v>21</v>
      </c>
      <c r="P11113" t="s">
        <v>22</v>
      </c>
      <c r="Q11113">
        <v>38</v>
      </c>
      <c r="R11113" t="s">
        <v>116</v>
      </c>
    </row>
    <row r="11114" spans="1:18" x14ac:dyDescent="0.3">
      <c r="A11114" t="s">
        <v>16927</v>
      </c>
      <c r="B11114" t="str">
        <f>UPPER(DAF____Flipkart_Data_Project_1___Sheet1[[#This Row],[id]])</f>
        <v>NQS-75523805-P-229060-CJ</v>
      </c>
      <c r="C11114" t="s">
        <v>2567</v>
      </c>
      <c r="D11114" t="s">
        <v>34</v>
      </c>
      <c r="E11114" t="str">
        <f>IF(DAF____Flipkart_Data_Project_1___Sheet1[[#This Row],[Gender]]="f","Female","Male")</f>
        <v>Male</v>
      </c>
      <c r="F11114" t="s">
        <v>40</v>
      </c>
      <c r="H11114" s="1" t="s">
        <v>51</v>
      </c>
      <c r="I11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114" t="s">
        <v>28</v>
      </c>
      <c r="K11114" t="s">
        <v>637</v>
      </c>
      <c r="L11114" t="str">
        <f>IF(DAF____Flipkart_Data_Project_1___Sheet1[[#This Row],[city]]="#N/A","Unknown",DAF____Flipkart_Data_Project_1___Sheet1[[#This Row],[city]])</f>
        <v>Saugor</v>
      </c>
      <c r="M11114" t="s">
        <v>475</v>
      </c>
      <c r="N11114" t="str">
        <f>IF(DAF____Flipkart_Data_Project_1___Sheet1[[#This Row],[state]]="#N/A","Unknown",DAF____Flipkart_Data_Project_1___Sheet1[[#This Row],[state]])</f>
        <v>Madhya Pradesh</v>
      </c>
      <c r="O11114" t="s">
        <v>30</v>
      </c>
      <c r="P11114" t="s">
        <v>22</v>
      </c>
      <c r="Q11114">
        <v>42</v>
      </c>
      <c r="R11114" t="s">
        <v>93</v>
      </c>
    </row>
    <row r="11115" spans="1:18" x14ac:dyDescent="0.3">
      <c r="A11115" t="s">
        <v>16928</v>
      </c>
      <c r="B11115" t="str">
        <f>UPPER(DAF____Flipkart_Data_Project_1___Sheet1[[#This Row],[id]])</f>
        <v>XSL-65838635-X-805342-XE</v>
      </c>
      <c r="C11115" t="s">
        <v>4719</v>
      </c>
      <c r="D11115" t="s">
        <v>15</v>
      </c>
      <c r="E11115" t="str">
        <f>IF(DAF____Flipkart_Data_Project_1___Sheet1[[#This Row],[Gender]]="f","Female","Male")</f>
        <v>Female</v>
      </c>
      <c r="F11115" t="s">
        <v>40</v>
      </c>
      <c r="H11115" s="1" t="s">
        <v>231</v>
      </c>
      <c r="I11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115" t="s">
        <v>46</v>
      </c>
      <c r="K11115" t="s">
        <v>29</v>
      </c>
      <c r="L11115" t="str">
        <f>IF(DAF____Flipkart_Data_Project_1___Sheet1[[#This Row],[city]]="#N/A","Unknown",DAF____Flipkart_Data_Project_1___Sheet1[[#This Row],[city]])</f>
        <v>Hindupur</v>
      </c>
      <c r="M11115" t="s">
        <v>20</v>
      </c>
      <c r="N11115" t="str">
        <f>IF(DAF____Flipkart_Data_Project_1___Sheet1[[#This Row],[state]]="#N/A","Unknown",DAF____Flipkart_Data_Project_1___Sheet1[[#This Row],[state]])</f>
        <v>Andhra Pradesh</v>
      </c>
      <c r="O11115" t="s">
        <v>21</v>
      </c>
      <c r="P11115" t="s">
        <v>22</v>
      </c>
      <c r="Q11115">
        <v>17</v>
      </c>
      <c r="R11115" t="s">
        <v>23</v>
      </c>
    </row>
    <row r="11116" spans="1:18" x14ac:dyDescent="0.3">
      <c r="A11116" t="s">
        <v>16929</v>
      </c>
      <c r="B11116" t="str">
        <f>UPPER(DAF____Flipkart_Data_Project_1___Sheet1[[#This Row],[id]])</f>
        <v>QCJ-12037580-X-829612-TN</v>
      </c>
      <c r="C11116" t="s">
        <v>10164</v>
      </c>
      <c r="D11116" t="s">
        <v>15</v>
      </c>
      <c r="E11116" t="str">
        <f>IF(DAF____Flipkart_Data_Project_1___Sheet1[[#This Row],[Gender]]="f","Female","Male")</f>
        <v>Female</v>
      </c>
      <c r="F11116" t="s">
        <v>59</v>
      </c>
      <c r="G11116">
        <v>7</v>
      </c>
      <c r="H11116" s="1" t="s">
        <v>137</v>
      </c>
      <c r="I11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116" t="s">
        <v>46</v>
      </c>
      <c r="K11116" t="s">
        <v>112</v>
      </c>
      <c r="L11116" t="str">
        <f>IF(DAF____Flipkart_Data_Project_1___Sheet1[[#This Row],[city]]="#N/A","Unknown",DAF____Flipkart_Data_Project_1___Sheet1[[#This Row],[city]])</f>
        <v>Pune</v>
      </c>
      <c r="M11116" t="s">
        <v>103</v>
      </c>
      <c r="N11116" t="str">
        <f>IF(DAF____Flipkart_Data_Project_1___Sheet1[[#This Row],[state]]="#N/A","Unknown",DAF____Flipkart_Data_Project_1___Sheet1[[#This Row],[state]])</f>
        <v>Maharashtra</v>
      </c>
      <c r="O11116" t="s">
        <v>21</v>
      </c>
      <c r="P11116" t="s">
        <v>37</v>
      </c>
      <c r="Q11116">
        <v>17</v>
      </c>
      <c r="R11116" t="s">
        <v>31</v>
      </c>
    </row>
    <row r="11117" spans="1:18" x14ac:dyDescent="0.3">
      <c r="A11117" t="s">
        <v>16930</v>
      </c>
      <c r="B11117" t="str">
        <f>UPPER(DAF____Flipkart_Data_Project_1___Sheet1[[#This Row],[id]])</f>
        <v>VWH-00843935-U-762745-X6</v>
      </c>
      <c r="C11117" t="s">
        <v>16931</v>
      </c>
      <c r="D11117" t="s">
        <v>15</v>
      </c>
      <c r="E11117" t="str">
        <f>IF(DAF____Flipkart_Data_Project_1___Sheet1[[#This Row],[Gender]]="f","Female","Male")</f>
        <v>Female</v>
      </c>
      <c r="F11117" t="s">
        <v>35</v>
      </c>
      <c r="G11117">
        <v>5</v>
      </c>
      <c r="H11117" s="1" t="s">
        <v>55</v>
      </c>
      <c r="I11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117" t="s">
        <v>28</v>
      </c>
      <c r="K11117" t="s">
        <v>2557</v>
      </c>
      <c r="L11117" t="str">
        <f>IF(DAF____Flipkart_Data_Project_1___Sheet1[[#This Row],[city]]="#N/A","Unknown",DAF____Flipkart_Data_Project_1___Sheet1[[#This Row],[city]])</f>
        <v>Porbandar</v>
      </c>
      <c r="M11117" t="s">
        <v>212</v>
      </c>
      <c r="N11117" t="str">
        <f>IF(DAF____Flipkart_Data_Project_1___Sheet1[[#This Row],[state]]="#N/A","Unknown",DAF____Flipkart_Data_Project_1___Sheet1[[#This Row],[state]])</f>
        <v>Gujarat</v>
      </c>
      <c r="O11117" t="s">
        <v>69</v>
      </c>
      <c r="P11117" t="s">
        <v>22</v>
      </c>
      <c r="Q11117">
        <v>38</v>
      </c>
      <c r="R11117" t="s">
        <v>23</v>
      </c>
    </row>
    <row r="11118" spans="1:18" x14ac:dyDescent="0.3">
      <c r="A11118" t="s">
        <v>16932</v>
      </c>
      <c r="B11118" t="str">
        <f>UPPER(DAF____Flipkart_Data_Project_1___Sheet1[[#This Row],[id]])</f>
        <v>CJK-28149837-E-218900-96</v>
      </c>
      <c r="C11118" t="s">
        <v>16933</v>
      </c>
      <c r="D11118" t="s">
        <v>34</v>
      </c>
      <c r="E11118" t="str">
        <f>IF(DAF____Flipkart_Data_Project_1___Sheet1[[#This Row],[Gender]]="f","Female","Male")</f>
        <v>Male</v>
      </c>
      <c r="F11118" t="s">
        <v>16</v>
      </c>
      <c r="H11118" s="1" t="s">
        <v>72</v>
      </c>
      <c r="I11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118" t="s">
        <v>18</v>
      </c>
      <c r="K11118" t="s">
        <v>272</v>
      </c>
      <c r="L11118" t="str">
        <f>IF(DAF____Flipkart_Data_Project_1___Sheet1[[#This Row],[city]]="#N/A","Unknown",DAF____Flipkart_Data_Project_1___Sheet1[[#This Row],[city]])</f>
        <v>Bellary</v>
      </c>
      <c r="M11118" t="s">
        <v>108</v>
      </c>
      <c r="N11118" t="str">
        <f>IF(DAF____Flipkart_Data_Project_1___Sheet1[[#This Row],[state]]="#N/A","Unknown",DAF____Flipkart_Data_Project_1___Sheet1[[#This Row],[state]])</f>
        <v>Karnataka</v>
      </c>
      <c r="O11118" t="s">
        <v>21</v>
      </c>
      <c r="P11118" t="s">
        <v>22</v>
      </c>
      <c r="Q11118">
        <v>45</v>
      </c>
      <c r="R11118" t="s">
        <v>116</v>
      </c>
    </row>
    <row r="11119" spans="1:18" x14ac:dyDescent="0.3">
      <c r="A11119" t="s">
        <v>16934</v>
      </c>
      <c r="B11119" t="str">
        <f>UPPER(DAF____Flipkart_Data_Project_1___Sheet1[[#This Row],[id]])</f>
        <v>YAF-42896900-P-194249-28</v>
      </c>
      <c r="C11119" t="s">
        <v>16935</v>
      </c>
      <c r="D11119" t="s">
        <v>34</v>
      </c>
      <c r="E11119" t="str">
        <f>IF(DAF____Flipkart_Data_Project_1___Sheet1[[#This Row],[Gender]]="f","Female","Male")</f>
        <v>Male</v>
      </c>
      <c r="F11119" t="s">
        <v>40</v>
      </c>
      <c r="H11119" s="1" t="s">
        <v>225</v>
      </c>
      <c r="I11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19" t="s">
        <v>46</v>
      </c>
      <c r="K11119" t="s">
        <v>607</v>
      </c>
      <c r="L11119" t="str">
        <f>IF(DAF____Flipkart_Data_Project_1___Sheet1[[#This Row],[city]]="#N/A","Unknown",DAF____Flipkart_Data_Project_1___Sheet1[[#This Row],[city]])</f>
        <v>Hisar</v>
      </c>
      <c r="M11119" t="s">
        <v>78</v>
      </c>
      <c r="N11119" t="str">
        <f>IF(DAF____Flipkart_Data_Project_1___Sheet1[[#This Row],[state]]="#N/A","Unknown",DAF____Flipkart_Data_Project_1___Sheet1[[#This Row],[state]])</f>
        <v>Haryana</v>
      </c>
      <c r="O11119" t="s">
        <v>21</v>
      </c>
      <c r="P11119" t="s">
        <v>63</v>
      </c>
      <c r="Q11119">
        <v>37</v>
      </c>
      <c r="R11119" t="s">
        <v>23</v>
      </c>
    </row>
    <row r="11120" spans="1:18" x14ac:dyDescent="0.3">
      <c r="A11120" t="s">
        <v>16936</v>
      </c>
      <c r="B11120" t="str">
        <f>UPPER(DAF____Flipkart_Data_Project_1___Sheet1[[#This Row],[id]])</f>
        <v>SKQ-75917841-M-041072-9B</v>
      </c>
      <c r="C11120" t="s">
        <v>7472</v>
      </c>
      <c r="D11120" t="s">
        <v>34</v>
      </c>
      <c r="E11120" t="str">
        <f>IF(DAF____Flipkart_Data_Project_1___Sheet1[[#This Row],[Gender]]="f","Female","Male")</f>
        <v>Male</v>
      </c>
      <c r="F11120" t="s">
        <v>16</v>
      </c>
      <c r="H11120" s="1" t="s">
        <v>60</v>
      </c>
      <c r="I11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120" t="s">
        <v>18</v>
      </c>
      <c r="K11120" t="s">
        <v>670</v>
      </c>
      <c r="L11120" t="str">
        <f>IF(DAF____Flipkart_Data_Project_1___Sheet1[[#This Row],[city]]="#N/A","Unknown",DAF____Flipkart_Data_Project_1___Sheet1[[#This Row],[city]])</f>
        <v>Tiruvannamalai</v>
      </c>
      <c r="M11120" t="s">
        <v>68</v>
      </c>
      <c r="N11120" t="str">
        <f>IF(DAF____Flipkart_Data_Project_1___Sheet1[[#This Row],[state]]="#N/A","Unknown",DAF____Flipkart_Data_Project_1___Sheet1[[#This Row],[state]])</f>
        <v>Tamil Nadu</v>
      </c>
      <c r="O11120" t="s">
        <v>69</v>
      </c>
      <c r="P11120" t="s">
        <v>22</v>
      </c>
      <c r="Q11120">
        <v>23</v>
      </c>
      <c r="R11120" t="s">
        <v>23</v>
      </c>
    </row>
    <row r="11121" spans="1:18" x14ac:dyDescent="0.3">
      <c r="A11121" t="s">
        <v>16937</v>
      </c>
      <c r="B11121" t="str">
        <f>UPPER(DAF____Flipkart_Data_Project_1___Sheet1[[#This Row],[id]])</f>
        <v>LWH-62114989-C-027008-AW</v>
      </c>
      <c r="C11121" t="s">
        <v>7143</v>
      </c>
      <c r="D11121" t="s">
        <v>15</v>
      </c>
      <c r="E11121" t="str">
        <f>IF(DAF____Flipkart_Data_Project_1___Sheet1[[#This Row],[Gender]]="f","Female","Male")</f>
        <v>Female</v>
      </c>
      <c r="F11121" t="s">
        <v>16</v>
      </c>
      <c r="H11121" s="1" t="s">
        <v>72</v>
      </c>
      <c r="I11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121" t="s">
        <v>18</v>
      </c>
      <c r="K11121" t="s">
        <v>1267</v>
      </c>
      <c r="L11121" t="str">
        <f>IF(DAF____Flipkart_Data_Project_1___Sheet1[[#This Row],[city]]="#N/A","Unknown",DAF____Flipkart_Data_Project_1___Sheet1[[#This Row],[city]])</f>
        <v>Sonipat</v>
      </c>
      <c r="M11121" t="s">
        <v>78</v>
      </c>
      <c r="N11121" t="str">
        <f>IF(DAF____Flipkart_Data_Project_1___Sheet1[[#This Row],[state]]="#N/A","Unknown",DAF____Flipkart_Data_Project_1___Sheet1[[#This Row],[state]])</f>
        <v>Haryana</v>
      </c>
      <c r="O11121" t="s">
        <v>69</v>
      </c>
      <c r="P11121" t="s">
        <v>63</v>
      </c>
      <c r="Q11121">
        <v>30</v>
      </c>
      <c r="R11121" t="s">
        <v>23</v>
      </c>
    </row>
    <row r="11122" spans="1:18" x14ac:dyDescent="0.3">
      <c r="A11122" t="s">
        <v>16938</v>
      </c>
      <c r="B11122" t="str">
        <f>UPPER(DAF____Flipkart_Data_Project_1___Sheet1[[#This Row],[id]])</f>
        <v>XHP-69135799-U-552536-EW</v>
      </c>
      <c r="C11122" t="s">
        <v>11260</v>
      </c>
      <c r="D11122" t="s">
        <v>34</v>
      </c>
      <c r="E11122" t="str">
        <f>IF(DAF____Flipkart_Data_Project_1___Sheet1[[#This Row],[Gender]]="f","Female","Male")</f>
        <v>Male</v>
      </c>
      <c r="F11122" t="s">
        <v>40</v>
      </c>
      <c r="G11122">
        <v>3</v>
      </c>
      <c r="H11122" s="1" t="s">
        <v>134</v>
      </c>
      <c r="I11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122" t="s">
        <v>46</v>
      </c>
      <c r="K11122" t="s">
        <v>216</v>
      </c>
      <c r="L11122" t="str">
        <f>IF(DAF____Flipkart_Data_Project_1___Sheet1[[#This Row],[city]]="#N/A","Unknown",DAF____Flipkart_Data_Project_1___Sheet1[[#This Row],[city]])</f>
        <v>Itanagar</v>
      </c>
      <c r="M11122" t="s">
        <v>217</v>
      </c>
      <c r="N11122" t="str">
        <f>IF(DAF____Flipkart_Data_Project_1___Sheet1[[#This Row],[state]]="#N/A","Unknown",DAF____Flipkart_Data_Project_1___Sheet1[[#This Row],[state]])</f>
        <v>Arunachal Pradesh</v>
      </c>
      <c r="O11122" t="s">
        <v>21</v>
      </c>
      <c r="P11122" t="s">
        <v>63</v>
      </c>
      <c r="Q11122">
        <v>8</v>
      </c>
      <c r="R11122" t="s">
        <v>23</v>
      </c>
    </row>
    <row r="11123" spans="1:18" x14ac:dyDescent="0.3">
      <c r="A11123" t="s">
        <v>16939</v>
      </c>
      <c r="B11123" t="str">
        <f>UPPER(DAF____Flipkart_Data_Project_1___Sheet1[[#This Row],[id]])</f>
        <v>TLM-86868396-M-350406-TL</v>
      </c>
      <c r="C11123" t="s">
        <v>5479</v>
      </c>
      <c r="D11123" t="s">
        <v>15</v>
      </c>
      <c r="E11123" t="str">
        <f>IF(DAF____Flipkart_Data_Project_1___Sheet1[[#This Row],[Gender]]="f","Female","Male")</f>
        <v>Female</v>
      </c>
      <c r="F11123" t="s">
        <v>35</v>
      </c>
      <c r="H11123" s="1" t="s">
        <v>76</v>
      </c>
      <c r="I11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123" t="s">
        <v>28</v>
      </c>
      <c r="K11123" t="s">
        <v>405</v>
      </c>
      <c r="L11123" t="str">
        <f>IF(DAF____Flipkart_Data_Project_1___Sheet1[[#This Row],[city]]="#N/A","Unknown",DAF____Flipkart_Data_Project_1___Sheet1[[#This Row],[city]])</f>
        <v>Kolhapur</v>
      </c>
      <c r="M11123" t="s">
        <v>103</v>
      </c>
      <c r="N11123" t="str">
        <f>IF(DAF____Flipkart_Data_Project_1___Sheet1[[#This Row],[state]]="#N/A","Unknown",DAF____Flipkart_Data_Project_1___Sheet1[[#This Row],[state]])</f>
        <v>Maharashtra</v>
      </c>
      <c r="O11123" t="s">
        <v>69</v>
      </c>
      <c r="P11123" t="s">
        <v>22</v>
      </c>
      <c r="Q11123">
        <v>7</v>
      </c>
      <c r="R11123" t="s">
        <v>23</v>
      </c>
    </row>
    <row r="11124" spans="1:18" x14ac:dyDescent="0.3">
      <c r="A11124" t="s">
        <v>16940</v>
      </c>
      <c r="B11124" t="str">
        <f>UPPER(DAF____Flipkart_Data_Project_1___Sheet1[[#This Row],[id]])</f>
        <v>XAQ-48222091-P-233491-YY</v>
      </c>
      <c r="C11124" t="s">
        <v>16941</v>
      </c>
      <c r="D11124" t="s">
        <v>15</v>
      </c>
      <c r="E11124" t="str">
        <f>IF(DAF____Flipkart_Data_Project_1___Sheet1[[#This Row],[Gender]]="f","Female","Male")</f>
        <v>Female</v>
      </c>
      <c r="F11124" t="s">
        <v>35</v>
      </c>
      <c r="H11124" s="1" t="s">
        <v>162</v>
      </c>
      <c r="I11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124" t="s">
        <v>46</v>
      </c>
      <c r="K11124" t="s">
        <v>88</v>
      </c>
      <c r="L11124" t="str">
        <f>IF(DAF____Flipkart_Data_Project_1___Sheet1[[#This Row],[city]]="#N/A","Unknown",DAF____Flipkart_Data_Project_1___Sheet1[[#This Row],[city]])</f>
        <v>Bamanpuri</v>
      </c>
      <c r="M11124" t="s">
        <v>43</v>
      </c>
      <c r="N11124" t="str">
        <f>IF(DAF____Flipkart_Data_Project_1___Sheet1[[#This Row],[state]]="#N/A","Unknown",DAF____Flipkart_Data_Project_1___Sheet1[[#This Row],[state]])</f>
        <v>Uttar Pradesh</v>
      </c>
      <c r="O11124" t="s">
        <v>21</v>
      </c>
      <c r="P11124" t="s">
        <v>63</v>
      </c>
      <c r="Q11124">
        <v>11</v>
      </c>
      <c r="R11124" t="s">
        <v>23</v>
      </c>
    </row>
    <row r="11125" spans="1:18" x14ac:dyDescent="0.3">
      <c r="A11125" t="s">
        <v>16942</v>
      </c>
      <c r="B11125" t="str">
        <f>UPPER(DAF____Flipkart_Data_Project_1___Sheet1[[#This Row],[id]])</f>
        <v>JKF-43481242-R-473817-1J</v>
      </c>
      <c r="C11125" t="s">
        <v>4572</v>
      </c>
      <c r="D11125" t="s">
        <v>34</v>
      </c>
      <c r="E11125" t="str">
        <f>IF(DAF____Flipkart_Data_Project_1___Sheet1[[#This Row],[Gender]]="f","Female","Male")</f>
        <v>Male</v>
      </c>
      <c r="F11125" t="s">
        <v>26</v>
      </c>
      <c r="H11125" s="1" t="s">
        <v>190</v>
      </c>
      <c r="I11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125" t="s">
        <v>46</v>
      </c>
      <c r="K11125" t="s">
        <v>1267</v>
      </c>
      <c r="L11125" t="str">
        <f>IF(DAF____Flipkart_Data_Project_1___Sheet1[[#This Row],[city]]="#N/A","Unknown",DAF____Flipkart_Data_Project_1___Sheet1[[#This Row],[city]])</f>
        <v>Sonipat</v>
      </c>
      <c r="M11125" t="s">
        <v>78</v>
      </c>
      <c r="N11125" t="str">
        <f>IF(DAF____Flipkart_Data_Project_1___Sheet1[[#This Row],[state]]="#N/A","Unknown",DAF____Flipkart_Data_Project_1___Sheet1[[#This Row],[state]])</f>
        <v>Haryana</v>
      </c>
      <c r="O11125" t="s">
        <v>21</v>
      </c>
      <c r="P11125" t="s">
        <v>22</v>
      </c>
      <c r="Q11125">
        <v>33</v>
      </c>
      <c r="R11125" t="s">
        <v>93</v>
      </c>
    </row>
    <row r="11126" spans="1:18" x14ac:dyDescent="0.3">
      <c r="A11126" t="s">
        <v>16943</v>
      </c>
      <c r="B11126" t="str">
        <f>UPPER(DAF____Flipkart_Data_Project_1___Sheet1[[#This Row],[id]])</f>
        <v>JGM-23331164-Y-896326-AW</v>
      </c>
      <c r="C11126" t="s">
        <v>16944</v>
      </c>
      <c r="D11126" t="s">
        <v>15</v>
      </c>
      <c r="E11126" t="str">
        <f>IF(DAF____Flipkart_Data_Project_1___Sheet1[[#This Row],[Gender]]="f","Female","Male")</f>
        <v>Female</v>
      </c>
      <c r="F11126" t="s">
        <v>40</v>
      </c>
      <c r="H11126" s="1" t="s">
        <v>36</v>
      </c>
      <c r="I11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126" t="s">
        <v>18</v>
      </c>
      <c r="K11126" t="s">
        <v>23</v>
      </c>
      <c r="L11126" t="str">
        <f>IF(DAF____Flipkart_Data_Project_1___Sheet1[[#This Row],[city]]="#N/A","Unknown",DAF____Flipkart_Data_Project_1___Sheet1[[#This Row],[city]])</f>
        <v>Delhi</v>
      </c>
      <c r="M11126" t="s">
        <v>23</v>
      </c>
      <c r="N11126" t="str">
        <f>IF(DAF____Flipkart_Data_Project_1___Sheet1[[#This Row],[state]]="#N/A","Unknown",DAF____Flipkart_Data_Project_1___Sheet1[[#This Row],[state]])</f>
        <v>Delhi</v>
      </c>
      <c r="O11126" t="s">
        <v>21</v>
      </c>
      <c r="P11126" t="s">
        <v>63</v>
      </c>
      <c r="Q11126">
        <v>18</v>
      </c>
      <c r="R11126" t="s">
        <v>23</v>
      </c>
    </row>
    <row r="11127" spans="1:18" x14ac:dyDescent="0.3">
      <c r="A11127" t="s">
        <v>16945</v>
      </c>
      <c r="B11127" t="str">
        <f>UPPER(DAF____Flipkart_Data_Project_1___Sheet1[[#This Row],[id]])</f>
        <v>JBW-13604971-N-202363-UU</v>
      </c>
      <c r="C11127" t="s">
        <v>589</v>
      </c>
      <c r="D11127" t="s">
        <v>15</v>
      </c>
      <c r="E11127" t="str">
        <f>IF(DAF____Flipkart_Data_Project_1___Sheet1[[#This Row],[Gender]]="f","Female","Male")</f>
        <v>Female</v>
      </c>
      <c r="F11127" t="s">
        <v>16</v>
      </c>
      <c r="H11127" s="1" t="s">
        <v>81</v>
      </c>
      <c r="I11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127" t="s">
        <v>18</v>
      </c>
      <c r="K11127" t="s">
        <v>112</v>
      </c>
      <c r="L11127" t="str">
        <f>IF(DAF____Flipkart_Data_Project_1___Sheet1[[#This Row],[city]]="#N/A","Unknown",DAF____Flipkart_Data_Project_1___Sheet1[[#This Row],[city]])</f>
        <v>Pune</v>
      </c>
      <c r="M11127" t="s">
        <v>103</v>
      </c>
      <c r="N11127" t="str">
        <f>IF(DAF____Flipkart_Data_Project_1___Sheet1[[#This Row],[state]]="#N/A","Unknown",DAF____Flipkart_Data_Project_1___Sheet1[[#This Row],[state]])</f>
        <v>Maharashtra</v>
      </c>
      <c r="O11127" t="s">
        <v>30</v>
      </c>
      <c r="P11127" t="s">
        <v>63</v>
      </c>
      <c r="Q11127">
        <v>41</v>
      </c>
      <c r="R11127" t="s">
        <v>116</v>
      </c>
    </row>
    <row r="11128" spans="1:18" x14ac:dyDescent="0.3">
      <c r="A11128" t="s">
        <v>16946</v>
      </c>
      <c r="B11128" t="str">
        <f>UPPER(DAF____Flipkart_Data_Project_1___Sheet1[[#This Row],[id]])</f>
        <v>GJR-24206127-G-920739-PJ</v>
      </c>
      <c r="C11128" t="s">
        <v>16947</v>
      </c>
      <c r="D11128" t="s">
        <v>34</v>
      </c>
      <c r="E11128" t="str">
        <f>IF(DAF____Flipkart_Data_Project_1___Sheet1[[#This Row],[Gender]]="f","Female","Male")</f>
        <v>Male</v>
      </c>
      <c r="F11128" t="s">
        <v>40</v>
      </c>
      <c r="H11128" s="1" t="s">
        <v>231</v>
      </c>
      <c r="I11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128" t="s">
        <v>18</v>
      </c>
      <c r="K11128" t="s">
        <v>415</v>
      </c>
      <c r="L11128" t="str">
        <f>IF(DAF____Flipkart_Data_Project_1___Sheet1[[#This Row],[city]]="#N/A","Unknown",DAF____Flipkart_Data_Project_1___Sheet1[[#This Row],[city]])</f>
        <v>Muzaffarnagar</v>
      </c>
      <c r="M11128" t="s">
        <v>43</v>
      </c>
      <c r="N11128" t="str">
        <f>IF(DAF____Flipkart_Data_Project_1___Sheet1[[#This Row],[state]]="#N/A","Unknown",DAF____Flipkart_Data_Project_1___Sheet1[[#This Row],[state]])</f>
        <v>Uttar Pradesh</v>
      </c>
      <c r="O11128" t="s">
        <v>21</v>
      </c>
      <c r="P11128" t="s">
        <v>63</v>
      </c>
      <c r="Q11128">
        <v>37</v>
      </c>
      <c r="R11128" t="s">
        <v>31</v>
      </c>
    </row>
    <row r="11129" spans="1:18" x14ac:dyDescent="0.3">
      <c r="A11129" t="s">
        <v>16948</v>
      </c>
      <c r="B11129" t="str">
        <f>UPPER(DAF____Flipkart_Data_Project_1___Sheet1[[#This Row],[id]])</f>
        <v>FWS-97476204-M-179674-O8</v>
      </c>
      <c r="C11129" t="s">
        <v>147</v>
      </c>
      <c r="D11129" t="s">
        <v>34</v>
      </c>
      <c r="E11129" t="str">
        <f>IF(DAF____Flipkart_Data_Project_1___Sheet1[[#This Row],[Gender]]="f","Female","Male")</f>
        <v>Male</v>
      </c>
      <c r="F11129" t="s">
        <v>35</v>
      </c>
      <c r="G11129">
        <v>6</v>
      </c>
      <c r="H11129" s="1" t="s">
        <v>194</v>
      </c>
      <c r="I11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129" t="s">
        <v>18</v>
      </c>
      <c r="K11129" t="s">
        <v>1858</v>
      </c>
      <c r="L11129" t="str">
        <f>IF(DAF____Flipkart_Data_Project_1___Sheet1[[#This Row],[city]]="#N/A","Unknown",DAF____Flipkart_Data_Project_1___Sheet1[[#This Row],[city]])</f>
        <v>Samlaipadar</v>
      </c>
      <c r="M11129" t="s">
        <v>205</v>
      </c>
      <c r="N11129" t="str">
        <f>IF(DAF____Flipkart_Data_Project_1___Sheet1[[#This Row],[state]]="#N/A","Unknown",DAF____Flipkart_Data_Project_1___Sheet1[[#This Row],[state]])</f>
        <v>Odisha</v>
      </c>
      <c r="O11129" t="s">
        <v>30</v>
      </c>
      <c r="P11129" t="s">
        <v>63</v>
      </c>
      <c r="Q11129">
        <v>20</v>
      </c>
      <c r="R11129" t="s">
        <v>116</v>
      </c>
    </row>
    <row r="11130" spans="1:18" x14ac:dyDescent="0.3">
      <c r="A11130" t="s">
        <v>16949</v>
      </c>
      <c r="B11130" t="str">
        <f>UPPER(DAF____Flipkart_Data_Project_1___Sheet1[[#This Row],[id]])</f>
        <v>CLF-96687036-G-297301-ZX</v>
      </c>
      <c r="C11130" t="s">
        <v>11257</v>
      </c>
      <c r="D11130" t="s">
        <v>15</v>
      </c>
      <c r="E11130" t="str">
        <f>IF(DAF____Flipkart_Data_Project_1___Sheet1[[#This Row],[Gender]]="f","Female","Male")</f>
        <v>Female</v>
      </c>
      <c r="F11130" t="s">
        <v>59</v>
      </c>
      <c r="G11130">
        <v>9</v>
      </c>
      <c r="H11130" s="1" t="s">
        <v>60</v>
      </c>
      <c r="I11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130" t="s">
        <v>46</v>
      </c>
      <c r="K11130" t="s">
        <v>652</v>
      </c>
      <c r="L11130" t="str">
        <f>IF(DAF____Flipkart_Data_Project_1___Sheet1[[#This Row],[city]]="#N/A","Unknown",DAF____Flipkart_Data_Project_1___Sheet1[[#This Row],[city]])</f>
        <v>Parbhani</v>
      </c>
      <c r="M11130" t="s">
        <v>103</v>
      </c>
      <c r="N11130" t="str">
        <f>IF(DAF____Flipkart_Data_Project_1___Sheet1[[#This Row],[state]]="#N/A","Unknown",DAF____Flipkart_Data_Project_1___Sheet1[[#This Row],[state]])</f>
        <v>Maharashtra</v>
      </c>
      <c r="O11130" t="s">
        <v>21</v>
      </c>
      <c r="P11130" t="s">
        <v>22</v>
      </c>
      <c r="Q11130">
        <v>6</v>
      </c>
      <c r="R11130" t="s">
        <v>23</v>
      </c>
    </row>
    <row r="11131" spans="1:18" x14ac:dyDescent="0.3">
      <c r="A11131" t="s">
        <v>16950</v>
      </c>
      <c r="B11131" t="str">
        <f>UPPER(DAF____Flipkart_Data_Project_1___Sheet1[[#This Row],[id]])</f>
        <v>RPT-29326289-T-074851-PA</v>
      </c>
      <c r="C11131" t="s">
        <v>2390</v>
      </c>
      <c r="D11131" t="s">
        <v>15</v>
      </c>
      <c r="E11131" t="str">
        <f>IF(DAF____Flipkart_Data_Project_1___Sheet1[[#This Row],[Gender]]="f","Female","Male")</f>
        <v>Female</v>
      </c>
      <c r="F11131" t="s">
        <v>40</v>
      </c>
      <c r="G11131">
        <v>2</v>
      </c>
      <c r="H11131" s="1" t="s">
        <v>51</v>
      </c>
      <c r="I11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131" t="s">
        <v>18</v>
      </c>
      <c r="K11131" t="s">
        <v>23</v>
      </c>
      <c r="L11131" t="str">
        <f>IF(DAF____Flipkart_Data_Project_1___Sheet1[[#This Row],[city]]="#N/A","Unknown",DAF____Flipkart_Data_Project_1___Sheet1[[#This Row],[city]])</f>
        <v>Delhi</v>
      </c>
      <c r="M11131" t="s">
        <v>23</v>
      </c>
      <c r="N11131" t="str">
        <f>IF(DAF____Flipkart_Data_Project_1___Sheet1[[#This Row],[state]]="#N/A","Unknown",DAF____Flipkart_Data_Project_1___Sheet1[[#This Row],[state]])</f>
        <v>Delhi</v>
      </c>
      <c r="O11131" t="s">
        <v>30</v>
      </c>
      <c r="P11131" t="s">
        <v>37</v>
      </c>
      <c r="Q11131">
        <v>6</v>
      </c>
      <c r="R11131" t="s">
        <v>31</v>
      </c>
    </row>
    <row r="11132" spans="1:18" x14ac:dyDescent="0.3">
      <c r="A11132" t="s">
        <v>16951</v>
      </c>
      <c r="B11132" t="str">
        <f>UPPER(DAF____Flipkart_Data_Project_1___Sheet1[[#This Row],[id]])</f>
        <v>OOW-11291154-C-933716-YZ</v>
      </c>
      <c r="C11132" t="s">
        <v>7132</v>
      </c>
      <c r="D11132" t="s">
        <v>34</v>
      </c>
      <c r="E11132" t="str">
        <f>IF(DAF____Flipkart_Data_Project_1___Sheet1[[#This Row],[Gender]]="f","Female","Male")</f>
        <v>Male</v>
      </c>
      <c r="F11132" t="s">
        <v>16</v>
      </c>
      <c r="G11132">
        <v>5</v>
      </c>
      <c r="H11132" s="1" t="s">
        <v>194</v>
      </c>
      <c r="I11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132" t="s">
        <v>18</v>
      </c>
      <c r="K11132" t="s">
        <v>649</v>
      </c>
      <c r="L11132" t="str">
        <f>IF(DAF____Flipkart_Data_Project_1___Sheet1[[#This Row],[city]]="#N/A","Unknown",DAF____Flipkart_Data_Project_1___Sheet1[[#This Row],[city]])</f>
        <v>Kakinada</v>
      </c>
      <c r="M11132" t="s">
        <v>20</v>
      </c>
      <c r="N11132" t="str">
        <f>IF(DAF____Flipkart_Data_Project_1___Sheet1[[#This Row],[state]]="#N/A","Unknown",DAF____Flipkart_Data_Project_1___Sheet1[[#This Row],[state]])</f>
        <v>Andhra Pradesh</v>
      </c>
      <c r="O11132" t="s">
        <v>21</v>
      </c>
      <c r="P11132" t="s">
        <v>22</v>
      </c>
      <c r="Q11132">
        <v>32</v>
      </c>
      <c r="R11132" t="s">
        <v>31</v>
      </c>
    </row>
    <row r="11133" spans="1:18" x14ac:dyDescent="0.3">
      <c r="A11133" t="s">
        <v>16952</v>
      </c>
      <c r="B11133" t="str">
        <f>UPPER(DAF____Flipkart_Data_Project_1___Sheet1[[#This Row],[id]])</f>
        <v>LCD-42979045-Z-829284-IT</v>
      </c>
      <c r="C11133" t="s">
        <v>14712</v>
      </c>
      <c r="D11133" t="s">
        <v>34</v>
      </c>
      <c r="E11133" t="str">
        <f>IF(DAF____Flipkart_Data_Project_1___Sheet1[[#This Row],[Gender]]="f","Female","Male")</f>
        <v>Male</v>
      </c>
      <c r="F11133" t="s">
        <v>35</v>
      </c>
      <c r="G11133">
        <v>6</v>
      </c>
      <c r="H11133" s="1" t="s">
        <v>76</v>
      </c>
      <c r="I11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133" t="s">
        <v>18</v>
      </c>
      <c r="K11133" t="s">
        <v>366</v>
      </c>
      <c r="L11133" t="str">
        <f>IF(DAF____Flipkart_Data_Project_1___Sheet1[[#This Row],[city]]="#N/A","Unknown",DAF____Flipkart_Data_Project_1___Sheet1[[#This Row],[city]])</f>
        <v>Muzaffarpur</v>
      </c>
      <c r="M11133" t="s">
        <v>260</v>
      </c>
      <c r="N11133" t="str">
        <f>IF(DAF____Flipkart_Data_Project_1___Sheet1[[#This Row],[state]]="#N/A","Unknown",DAF____Flipkart_Data_Project_1___Sheet1[[#This Row],[state]])</f>
        <v>Bihar</v>
      </c>
      <c r="O11133" t="s">
        <v>21</v>
      </c>
      <c r="P11133" t="s">
        <v>63</v>
      </c>
      <c r="Q11133">
        <v>43</v>
      </c>
      <c r="R11133" t="s">
        <v>31</v>
      </c>
    </row>
    <row r="11134" spans="1:18" x14ac:dyDescent="0.3">
      <c r="A11134" t="s">
        <v>16953</v>
      </c>
      <c r="B11134" t="str">
        <f>UPPER(DAF____Flipkart_Data_Project_1___Sheet1[[#This Row],[id]])</f>
        <v>RLD-36574426-Y-867651-49</v>
      </c>
      <c r="C11134" t="s">
        <v>1586</v>
      </c>
      <c r="D11134" t="s">
        <v>15</v>
      </c>
      <c r="E11134" t="str">
        <f>IF(DAF____Flipkart_Data_Project_1___Sheet1[[#This Row],[Gender]]="f","Female","Male")</f>
        <v>Female</v>
      </c>
      <c r="F11134" t="s">
        <v>40</v>
      </c>
      <c r="G11134">
        <v>3</v>
      </c>
      <c r="H11134" s="1" t="s">
        <v>137</v>
      </c>
      <c r="I11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134" t="s">
        <v>18</v>
      </c>
      <c r="K11134" t="s">
        <v>112</v>
      </c>
      <c r="L11134" t="str">
        <f>IF(DAF____Flipkart_Data_Project_1___Sheet1[[#This Row],[city]]="#N/A","Unknown",DAF____Flipkart_Data_Project_1___Sheet1[[#This Row],[city]])</f>
        <v>Pune</v>
      </c>
      <c r="M11134" t="s">
        <v>103</v>
      </c>
      <c r="N11134" t="str">
        <f>IF(DAF____Flipkart_Data_Project_1___Sheet1[[#This Row],[state]]="#N/A","Unknown",DAF____Flipkart_Data_Project_1___Sheet1[[#This Row],[state]])</f>
        <v>Maharashtra</v>
      </c>
      <c r="O11134" t="s">
        <v>30</v>
      </c>
      <c r="P11134" t="s">
        <v>22</v>
      </c>
      <c r="Q11134">
        <v>33</v>
      </c>
      <c r="R11134" t="s">
        <v>116</v>
      </c>
    </row>
    <row r="11135" spans="1:18" x14ac:dyDescent="0.3">
      <c r="A11135" t="s">
        <v>16954</v>
      </c>
      <c r="B11135" t="str">
        <f>UPPER(DAF____Flipkart_Data_Project_1___Sheet1[[#This Row],[id]])</f>
        <v>ZBD-00270495-G-636521-RH</v>
      </c>
      <c r="C11135" t="s">
        <v>4292</v>
      </c>
      <c r="D11135" t="s">
        <v>34</v>
      </c>
      <c r="E11135" t="str">
        <f>IF(DAF____Flipkart_Data_Project_1___Sheet1[[#This Row],[Gender]]="f","Female","Male")</f>
        <v>Male</v>
      </c>
      <c r="F11135" t="s">
        <v>16</v>
      </c>
      <c r="H11135" s="1" t="s">
        <v>100</v>
      </c>
      <c r="I11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135" t="s">
        <v>18</v>
      </c>
      <c r="K11135" t="s">
        <v>532</v>
      </c>
      <c r="L11135" t="str">
        <f>IF(DAF____Flipkart_Data_Project_1___Sheet1[[#This Row],[city]]="#N/A","Unknown",DAF____Flipkart_Data_Project_1___Sheet1[[#This Row],[city]])</f>
        <v>Bharatpur</v>
      </c>
      <c r="M11135" t="s">
        <v>235</v>
      </c>
      <c r="N11135" t="str">
        <f>IF(DAF____Flipkart_Data_Project_1___Sheet1[[#This Row],[state]]="#N/A","Unknown",DAF____Flipkart_Data_Project_1___Sheet1[[#This Row],[state]])</f>
        <v>Rajasthan</v>
      </c>
      <c r="O11135" t="s">
        <v>84</v>
      </c>
      <c r="P11135" t="s">
        <v>37</v>
      </c>
      <c r="Q11135">
        <v>13</v>
      </c>
      <c r="R11135" t="s">
        <v>23</v>
      </c>
    </row>
    <row r="11136" spans="1:18" x14ac:dyDescent="0.3">
      <c r="A11136" t="s">
        <v>16955</v>
      </c>
      <c r="B11136" t="str">
        <f>UPPER(DAF____Flipkart_Data_Project_1___Sheet1[[#This Row],[id]])</f>
        <v>VGW-34247181-Q-743033-7U</v>
      </c>
      <c r="C11136" t="s">
        <v>16956</v>
      </c>
      <c r="D11136" t="s">
        <v>15</v>
      </c>
      <c r="E11136" t="str">
        <f>IF(DAF____Flipkart_Data_Project_1___Sheet1[[#This Row],[Gender]]="f","Female","Male")</f>
        <v>Female</v>
      </c>
      <c r="F11136" t="s">
        <v>35</v>
      </c>
      <c r="H11136" s="1" t="s">
        <v>41</v>
      </c>
      <c r="I11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136" t="s">
        <v>18</v>
      </c>
      <c r="K11136" t="s">
        <v>303</v>
      </c>
      <c r="L11136" t="str">
        <f>IF(DAF____Flipkart_Data_Project_1___Sheet1[[#This Row],[city]]="#N/A","Unknown",DAF____Flipkart_Data_Project_1___Sheet1[[#This Row],[city]])</f>
        <v>Raichur</v>
      </c>
      <c r="M11136" t="s">
        <v>108</v>
      </c>
      <c r="N11136" t="str">
        <f>IF(DAF____Flipkart_Data_Project_1___Sheet1[[#This Row],[state]]="#N/A","Unknown",DAF____Flipkart_Data_Project_1___Sheet1[[#This Row],[state]])</f>
        <v>Karnataka</v>
      </c>
      <c r="O11136" t="s">
        <v>84</v>
      </c>
      <c r="P11136" t="s">
        <v>63</v>
      </c>
      <c r="Q11136">
        <v>9</v>
      </c>
      <c r="R11136" t="s">
        <v>23</v>
      </c>
    </row>
    <row r="11137" spans="1:18" x14ac:dyDescent="0.3">
      <c r="A11137" t="s">
        <v>16957</v>
      </c>
      <c r="B11137" t="str">
        <f>UPPER(DAF____Flipkart_Data_Project_1___Sheet1[[#This Row],[id]])</f>
        <v>MGI-90310199-B-487506-A6</v>
      </c>
      <c r="C11137" t="s">
        <v>348</v>
      </c>
      <c r="D11137" t="s">
        <v>15</v>
      </c>
      <c r="E11137" t="str">
        <f>IF(DAF____Flipkart_Data_Project_1___Sheet1[[#This Row],[Gender]]="f","Female","Male")</f>
        <v>Female</v>
      </c>
      <c r="F11137" t="s">
        <v>35</v>
      </c>
      <c r="H11137" s="1" t="s">
        <v>60</v>
      </c>
      <c r="I11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137" t="s">
        <v>46</v>
      </c>
      <c r="K11137" t="s">
        <v>112</v>
      </c>
      <c r="L11137" t="str">
        <f>IF(DAF____Flipkart_Data_Project_1___Sheet1[[#This Row],[city]]="#N/A","Unknown",DAF____Flipkart_Data_Project_1___Sheet1[[#This Row],[city]])</f>
        <v>Pune</v>
      </c>
      <c r="M11137" t="s">
        <v>103</v>
      </c>
      <c r="N11137" t="str">
        <f>IF(DAF____Flipkart_Data_Project_1___Sheet1[[#This Row],[state]]="#N/A","Unknown",DAF____Flipkart_Data_Project_1___Sheet1[[#This Row],[state]])</f>
        <v>Maharashtra</v>
      </c>
      <c r="O11137" t="s">
        <v>21</v>
      </c>
      <c r="P11137" t="s">
        <v>22</v>
      </c>
      <c r="Q11137">
        <v>22</v>
      </c>
      <c r="R11137" t="s">
        <v>31</v>
      </c>
    </row>
    <row r="11138" spans="1:18" x14ac:dyDescent="0.3">
      <c r="A11138" t="s">
        <v>16958</v>
      </c>
      <c r="B11138" t="str">
        <f>UPPER(DAF____Flipkart_Data_Project_1___Sheet1[[#This Row],[id]])</f>
        <v>WGP-08561036-P-617963-BF</v>
      </c>
      <c r="C11138" t="s">
        <v>5146</v>
      </c>
      <c r="D11138" t="s">
        <v>15</v>
      </c>
      <c r="E11138" t="str">
        <f>IF(DAF____Flipkart_Data_Project_1___Sheet1[[#This Row],[Gender]]="f","Female","Male")</f>
        <v>Female</v>
      </c>
      <c r="F11138" t="s">
        <v>40</v>
      </c>
      <c r="G11138">
        <v>4</v>
      </c>
      <c r="H11138" s="1" t="s">
        <v>96</v>
      </c>
      <c r="I11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138" t="s">
        <v>18</v>
      </c>
      <c r="K11138" t="s">
        <v>115</v>
      </c>
      <c r="L11138" t="str">
        <f>IF(DAF____Flipkart_Data_Project_1___Sheet1[[#This Row],[city]]="#N/A","Unknown",DAF____Flipkart_Data_Project_1___Sheet1[[#This Row],[city]])</f>
        <v>Mathura</v>
      </c>
      <c r="M11138" t="s">
        <v>43</v>
      </c>
      <c r="N11138" t="str">
        <f>IF(DAF____Flipkart_Data_Project_1___Sheet1[[#This Row],[state]]="#N/A","Unknown",DAF____Flipkart_Data_Project_1___Sheet1[[#This Row],[state]])</f>
        <v>Uttar Pradesh</v>
      </c>
      <c r="O11138" t="s">
        <v>84</v>
      </c>
      <c r="P11138" t="s">
        <v>63</v>
      </c>
      <c r="Q11138">
        <v>28</v>
      </c>
      <c r="R11138" t="s">
        <v>23</v>
      </c>
    </row>
    <row r="11139" spans="1:18" x14ac:dyDescent="0.3">
      <c r="A11139" t="s">
        <v>16959</v>
      </c>
      <c r="B11139" t="str">
        <f>UPPER(DAF____Flipkart_Data_Project_1___Sheet1[[#This Row],[id]])</f>
        <v>BCN-14575364-6-912492-TM</v>
      </c>
      <c r="C11139" t="s">
        <v>488</v>
      </c>
      <c r="D11139" t="s">
        <v>34</v>
      </c>
      <c r="E11139" t="str">
        <f>IF(DAF____Flipkart_Data_Project_1___Sheet1[[#This Row],[Gender]]="f","Female","Male")</f>
        <v>Male</v>
      </c>
      <c r="F11139" t="s">
        <v>59</v>
      </c>
      <c r="G11139">
        <v>9</v>
      </c>
      <c r="H11139" s="1" t="s">
        <v>66</v>
      </c>
      <c r="I11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139" t="s">
        <v>18</v>
      </c>
      <c r="K11139" t="s">
        <v>211</v>
      </c>
      <c r="L11139" t="str">
        <f>IF(DAF____Flipkart_Data_Project_1___Sheet1[[#This Row],[city]]="#N/A","Unknown",DAF____Flipkart_Data_Project_1___Sheet1[[#This Row],[city]])</f>
        <v>Bhuj</v>
      </c>
      <c r="M11139" t="s">
        <v>212</v>
      </c>
      <c r="N11139" t="str">
        <f>IF(DAF____Flipkart_Data_Project_1___Sheet1[[#This Row],[state]]="#N/A","Unknown",DAF____Flipkart_Data_Project_1___Sheet1[[#This Row],[state]])</f>
        <v>Gujarat</v>
      </c>
      <c r="O11139" t="s">
        <v>84</v>
      </c>
      <c r="P11139" t="s">
        <v>22</v>
      </c>
      <c r="Q11139">
        <v>16</v>
      </c>
      <c r="R11139" t="s">
        <v>23</v>
      </c>
    </row>
    <row r="11140" spans="1:18" x14ac:dyDescent="0.3">
      <c r="A11140" t="s">
        <v>16960</v>
      </c>
      <c r="B11140" t="str">
        <f>UPPER(DAF____Flipkart_Data_Project_1___Sheet1[[#This Row],[id]])</f>
        <v>YHN-89590590-X-056807-LA</v>
      </c>
      <c r="C11140" t="s">
        <v>461</v>
      </c>
      <c r="D11140" t="s">
        <v>34</v>
      </c>
      <c r="E11140" t="str">
        <f>IF(DAF____Flipkart_Data_Project_1___Sheet1[[#This Row],[Gender]]="f","Female","Male")</f>
        <v>Male</v>
      </c>
      <c r="F11140" t="s">
        <v>16</v>
      </c>
      <c r="G11140">
        <v>6</v>
      </c>
      <c r="H11140" s="1" t="s">
        <v>100</v>
      </c>
      <c r="I11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140" t="s">
        <v>28</v>
      </c>
      <c r="K11140" t="s">
        <v>451</v>
      </c>
      <c r="L11140" t="str">
        <f>IF(DAF____Flipkart_Data_Project_1___Sheet1[[#This Row],[city]]="#N/A","Unknown",DAF____Flipkart_Data_Project_1___Sheet1[[#This Row],[city]])</f>
        <v>Pathankot</v>
      </c>
      <c r="M11140" t="s">
        <v>139</v>
      </c>
      <c r="N11140" t="str">
        <f>IF(DAF____Flipkart_Data_Project_1___Sheet1[[#This Row],[state]]="#N/A","Unknown",DAF____Flipkart_Data_Project_1___Sheet1[[#This Row],[state]])</f>
        <v>Punjab</v>
      </c>
      <c r="O11140" t="s">
        <v>69</v>
      </c>
      <c r="P11140" t="s">
        <v>63</v>
      </c>
      <c r="Q11140">
        <v>10</v>
      </c>
      <c r="R11140" t="s">
        <v>31</v>
      </c>
    </row>
    <row r="11141" spans="1:18" x14ac:dyDescent="0.3">
      <c r="A11141" t="s">
        <v>16961</v>
      </c>
      <c r="B11141" t="str">
        <f>UPPER(DAF____Flipkart_Data_Project_1___Sheet1[[#This Row],[id]])</f>
        <v>DBB-97450416-L-647768-W3</v>
      </c>
      <c r="C11141" t="s">
        <v>16962</v>
      </c>
      <c r="D11141" t="s">
        <v>34</v>
      </c>
      <c r="E11141" t="str">
        <f>IF(DAF____Flipkart_Data_Project_1___Sheet1[[#This Row],[Gender]]="f","Female","Male")</f>
        <v>Male</v>
      </c>
      <c r="F11141" t="s">
        <v>40</v>
      </c>
      <c r="G11141">
        <v>2</v>
      </c>
      <c r="H11141" s="1" t="s">
        <v>162</v>
      </c>
      <c r="I11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141" t="s">
        <v>46</v>
      </c>
      <c r="K11141" t="s">
        <v>47</v>
      </c>
      <c r="L11141" t="str">
        <f>IF(DAF____Flipkart_Data_Project_1___Sheet1[[#This Row],[city]]="#N/A","Unknown",DAF____Flipkart_Data_Project_1___Sheet1[[#This Row],[city]])</f>
        <v>Asansol</v>
      </c>
      <c r="M11141" t="s">
        <v>48</v>
      </c>
      <c r="N11141" t="str">
        <f>IF(DAF____Flipkart_Data_Project_1___Sheet1[[#This Row],[state]]="#N/A","Unknown",DAF____Flipkart_Data_Project_1___Sheet1[[#This Row],[state]])</f>
        <v>West Bengal</v>
      </c>
      <c r="O11141" t="s">
        <v>21</v>
      </c>
      <c r="P11141" t="s">
        <v>22</v>
      </c>
      <c r="Q11141">
        <v>27</v>
      </c>
      <c r="R11141" t="s">
        <v>23</v>
      </c>
    </row>
    <row r="11142" spans="1:18" x14ac:dyDescent="0.3">
      <c r="A11142" t="s">
        <v>16963</v>
      </c>
      <c r="B11142" t="str">
        <f>UPPER(DAF____Flipkart_Data_Project_1___Sheet1[[#This Row],[id]])</f>
        <v>SWE-02987751-Z-883081-MM</v>
      </c>
      <c r="C11142" t="s">
        <v>1639</v>
      </c>
      <c r="D11142" t="s">
        <v>15</v>
      </c>
      <c r="E11142" t="str">
        <f>IF(DAF____Flipkart_Data_Project_1___Sheet1[[#This Row],[Gender]]="f","Female","Male")</f>
        <v>Female</v>
      </c>
      <c r="F11142" t="s">
        <v>26</v>
      </c>
      <c r="G11142">
        <v>9</v>
      </c>
      <c r="H11142" s="1" t="s">
        <v>190</v>
      </c>
      <c r="I11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142" t="s">
        <v>18</v>
      </c>
      <c r="K11142" t="s">
        <v>343</v>
      </c>
      <c r="L11142" t="str">
        <f>IF(DAF____Flipkart_Data_Project_1___Sheet1[[#This Row],[city]]="#N/A","Unknown",DAF____Flipkart_Data_Project_1___Sheet1[[#This Row],[city]])</f>
        <v>Ramagundam</v>
      </c>
      <c r="M11142" t="s">
        <v>170</v>
      </c>
      <c r="N11142" t="str">
        <f>IF(DAF____Flipkart_Data_Project_1___Sheet1[[#This Row],[state]]="#N/A","Unknown",DAF____Flipkart_Data_Project_1___Sheet1[[#This Row],[state]])</f>
        <v>Telangana</v>
      </c>
      <c r="O11142" t="s">
        <v>21</v>
      </c>
      <c r="P11142" t="s">
        <v>63</v>
      </c>
      <c r="Q11142">
        <v>22</v>
      </c>
      <c r="R11142" t="s">
        <v>116</v>
      </c>
    </row>
    <row r="11143" spans="1:18" x14ac:dyDescent="0.3">
      <c r="A11143" t="s">
        <v>16964</v>
      </c>
      <c r="B11143" t="str">
        <f>UPPER(DAF____Flipkart_Data_Project_1___Sheet1[[#This Row],[id]])</f>
        <v>OET-46238822-Z-895027-Q7</v>
      </c>
      <c r="C11143" t="s">
        <v>16965</v>
      </c>
      <c r="D11143" t="s">
        <v>15</v>
      </c>
      <c r="E11143" t="str">
        <f>IF(DAF____Flipkart_Data_Project_1___Sheet1[[#This Row],[Gender]]="f","Female","Male")</f>
        <v>Female</v>
      </c>
      <c r="F11143" t="s">
        <v>35</v>
      </c>
      <c r="G11143">
        <v>5</v>
      </c>
      <c r="H11143" s="1" t="s">
        <v>76</v>
      </c>
      <c r="I11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143" t="s">
        <v>46</v>
      </c>
      <c r="K11143" t="s">
        <v>436</v>
      </c>
      <c r="L11143" t="str">
        <f>IF(DAF____Flipkart_Data_Project_1___Sheet1[[#This Row],[city]]="#N/A","Unknown",DAF____Flipkart_Data_Project_1___Sheet1[[#This Row],[city]])</f>
        <v>Silvassa</v>
      </c>
      <c r="M11143" t="s">
        <v>437</v>
      </c>
      <c r="N11143" t="str">
        <f>IF(DAF____Flipkart_Data_Project_1___Sheet1[[#This Row],[state]]="#N/A","Unknown",DAF____Flipkart_Data_Project_1___Sheet1[[#This Row],[state]])</f>
        <v>Dadra and Nagar Haveli</v>
      </c>
      <c r="O11143" t="s">
        <v>21</v>
      </c>
      <c r="P11143" t="s">
        <v>63</v>
      </c>
      <c r="Q11143">
        <v>21</v>
      </c>
      <c r="R11143" t="s">
        <v>31</v>
      </c>
    </row>
    <row r="11144" spans="1:18" x14ac:dyDescent="0.3">
      <c r="A11144" t="s">
        <v>16966</v>
      </c>
      <c r="B11144" t="str">
        <f>UPPER(DAF____Flipkart_Data_Project_1___Sheet1[[#This Row],[id]])</f>
        <v>ULY-02361193-L-680289-XJ</v>
      </c>
      <c r="C11144" t="s">
        <v>16967</v>
      </c>
      <c r="D11144" t="s">
        <v>15</v>
      </c>
      <c r="E11144" t="str">
        <f>IF(DAF____Flipkart_Data_Project_1___Sheet1[[#This Row],[Gender]]="f","Female","Male")</f>
        <v>Female</v>
      </c>
      <c r="F11144" t="s">
        <v>16</v>
      </c>
      <c r="H11144" s="1" t="s">
        <v>134</v>
      </c>
      <c r="I11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144" t="s">
        <v>28</v>
      </c>
      <c r="K11144" t="s">
        <v>873</v>
      </c>
      <c r="L11144" t="str">
        <f>IF(DAF____Flipkart_Data_Project_1___Sheet1[[#This Row],[city]]="#N/A","Unknown",DAF____Flipkart_Data_Project_1___Sheet1[[#This Row],[city]])</f>
        <v>Purnea</v>
      </c>
      <c r="M11144" t="s">
        <v>260</v>
      </c>
      <c r="N11144" t="str">
        <f>IF(DAF____Flipkart_Data_Project_1___Sheet1[[#This Row],[state]]="#N/A","Unknown",DAF____Flipkart_Data_Project_1___Sheet1[[#This Row],[state]])</f>
        <v>Bihar</v>
      </c>
      <c r="O11144" t="s">
        <v>30</v>
      </c>
      <c r="P11144" t="s">
        <v>22</v>
      </c>
      <c r="Q11144">
        <v>5</v>
      </c>
      <c r="R11144" t="s">
        <v>116</v>
      </c>
    </row>
    <row r="11145" spans="1:18" x14ac:dyDescent="0.3">
      <c r="A11145" t="s">
        <v>16968</v>
      </c>
      <c r="B11145" t="str">
        <f>UPPER(DAF____Flipkart_Data_Project_1___Sheet1[[#This Row],[id]])</f>
        <v>SDN-03370935-W-238253-BA</v>
      </c>
      <c r="C11145" t="s">
        <v>10581</v>
      </c>
      <c r="D11145" t="s">
        <v>34</v>
      </c>
      <c r="E11145" t="str">
        <f>IF(DAF____Flipkart_Data_Project_1___Sheet1[[#This Row],[Gender]]="f","Female","Male")</f>
        <v>Male</v>
      </c>
      <c r="F11145" t="s">
        <v>16</v>
      </c>
      <c r="H11145" s="1" t="s">
        <v>100</v>
      </c>
      <c r="I11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145" t="s">
        <v>18</v>
      </c>
      <c r="K11145" t="s">
        <v>112</v>
      </c>
      <c r="L11145" t="str">
        <f>IF(DAF____Flipkart_Data_Project_1___Sheet1[[#This Row],[city]]="#N/A","Unknown",DAF____Flipkart_Data_Project_1___Sheet1[[#This Row],[city]])</f>
        <v>Pune</v>
      </c>
      <c r="M11145" t="s">
        <v>103</v>
      </c>
      <c r="N11145" t="str">
        <f>IF(DAF____Flipkart_Data_Project_1___Sheet1[[#This Row],[state]]="#N/A","Unknown",DAF____Flipkart_Data_Project_1___Sheet1[[#This Row],[state]])</f>
        <v>Maharashtra</v>
      </c>
      <c r="O11145" t="s">
        <v>21</v>
      </c>
      <c r="P11145" t="s">
        <v>22</v>
      </c>
      <c r="Q11145">
        <v>22</v>
      </c>
      <c r="R11145" t="s">
        <v>31</v>
      </c>
    </row>
    <row r="11146" spans="1:18" x14ac:dyDescent="0.3">
      <c r="A11146" t="s">
        <v>16969</v>
      </c>
      <c r="B11146" t="str">
        <f>UPPER(DAF____Flipkart_Data_Project_1___Sheet1[[#This Row],[id]])</f>
        <v>OHF-87506339-6-171701-PQ</v>
      </c>
      <c r="C11146" t="s">
        <v>971</v>
      </c>
      <c r="D11146" t="s">
        <v>34</v>
      </c>
      <c r="E11146" t="str">
        <f>IF(DAF____Flipkart_Data_Project_1___Sheet1[[#This Row],[Gender]]="f","Female","Male")</f>
        <v>Male</v>
      </c>
      <c r="F11146" t="s">
        <v>16</v>
      </c>
      <c r="G11146">
        <v>5</v>
      </c>
      <c r="H11146" s="1" t="s">
        <v>96</v>
      </c>
      <c r="I11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146" t="s">
        <v>28</v>
      </c>
      <c r="K11146" t="s">
        <v>216</v>
      </c>
      <c r="L11146" t="str">
        <f>IF(DAF____Flipkart_Data_Project_1___Sheet1[[#This Row],[city]]="#N/A","Unknown",DAF____Flipkart_Data_Project_1___Sheet1[[#This Row],[city]])</f>
        <v>Itanagar</v>
      </c>
      <c r="M11146" t="s">
        <v>217</v>
      </c>
      <c r="N11146" t="str">
        <f>IF(DAF____Flipkart_Data_Project_1___Sheet1[[#This Row],[state]]="#N/A","Unknown",DAF____Flipkart_Data_Project_1___Sheet1[[#This Row],[state]])</f>
        <v>Arunachal Pradesh</v>
      </c>
      <c r="O11146" t="s">
        <v>84</v>
      </c>
      <c r="P11146" t="s">
        <v>22</v>
      </c>
      <c r="Q11146">
        <v>40</v>
      </c>
      <c r="R11146" t="s">
        <v>116</v>
      </c>
    </row>
    <row r="11147" spans="1:18" x14ac:dyDescent="0.3">
      <c r="A11147" t="s">
        <v>16970</v>
      </c>
      <c r="B11147" t="str">
        <f>UPPER(DAF____Flipkart_Data_Project_1___Sheet1[[#This Row],[id]])</f>
        <v>JME-50247108-G-049149-CB</v>
      </c>
      <c r="C11147" t="s">
        <v>16971</v>
      </c>
      <c r="D11147" t="s">
        <v>15</v>
      </c>
      <c r="E11147" t="str">
        <f>IF(DAF____Flipkart_Data_Project_1___Sheet1[[#This Row],[Gender]]="f","Female","Male")</f>
        <v>Female</v>
      </c>
      <c r="F11147" t="s">
        <v>40</v>
      </c>
      <c r="H11147" s="1" t="s">
        <v>17</v>
      </c>
      <c r="I11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147" t="s">
        <v>28</v>
      </c>
      <c r="K11147" t="s">
        <v>352</v>
      </c>
      <c r="L11147" t="str">
        <f>IF(DAF____Flipkart_Data_Project_1___Sheet1[[#This Row],[city]]="#N/A","Unknown",DAF____Flipkart_Data_Project_1___Sheet1[[#This Row],[city]])</f>
        <v>Rampura</v>
      </c>
      <c r="M11147" t="s">
        <v>235</v>
      </c>
      <c r="N11147" t="str">
        <f>IF(DAF____Flipkart_Data_Project_1___Sheet1[[#This Row],[state]]="#N/A","Unknown",DAF____Flipkart_Data_Project_1___Sheet1[[#This Row],[state]])</f>
        <v>Rajasthan</v>
      </c>
      <c r="O11147" t="s">
        <v>69</v>
      </c>
      <c r="P11147" t="s">
        <v>22</v>
      </c>
      <c r="Q11147">
        <v>14</v>
      </c>
      <c r="R11147" t="s">
        <v>23</v>
      </c>
    </row>
    <row r="11148" spans="1:18" x14ac:dyDescent="0.3">
      <c r="A11148" t="s">
        <v>16972</v>
      </c>
      <c r="B11148" t="str">
        <f>UPPER(DAF____Flipkart_Data_Project_1___Sheet1[[#This Row],[id]])</f>
        <v>UIN-85165542-J-529636-7S</v>
      </c>
      <c r="C11148" t="s">
        <v>16973</v>
      </c>
      <c r="D11148" t="s">
        <v>34</v>
      </c>
      <c r="E11148" t="str">
        <f>IF(DAF____Flipkart_Data_Project_1___Sheet1[[#This Row],[Gender]]="f","Female","Male")</f>
        <v>Male</v>
      </c>
      <c r="F11148" t="s">
        <v>26</v>
      </c>
      <c r="H11148" s="1" t="s">
        <v>225</v>
      </c>
      <c r="I11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48" t="s">
        <v>18</v>
      </c>
      <c r="K11148" t="s">
        <v>320</v>
      </c>
      <c r="L11148" t="str">
        <f>IF(DAF____Flipkart_Data_Project_1___Sheet1[[#This Row],[city]]="#N/A","Unknown",DAF____Flipkart_Data_Project_1___Sheet1[[#This Row],[city]])</f>
        <v>Khammam</v>
      </c>
      <c r="M11148" t="s">
        <v>170</v>
      </c>
      <c r="N11148" t="str">
        <f>IF(DAF____Flipkart_Data_Project_1___Sheet1[[#This Row],[state]]="#N/A","Unknown",DAF____Flipkart_Data_Project_1___Sheet1[[#This Row],[state]])</f>
        <v>Telangana</v>
      </c>
      <c r="O11148" t="s">
        <v>30</v>
      </c>
      <c r="P11148" t="s">
        <v>22</v>
      </c>
      <c r="Q11148">
        <v>38</v>
      </c>
      <c r="R11148" t="s">
        <v>31</v>
      </c>
    </row>
    <row r="11149" spans="1:18" x14ac:dyDescent="0.3">
      <c r="A11149" t="s">
        <v>16974</v>
      </c>
      <c r="B11149" t="str">
        <f>UPPER(DAF____Flipkart_Data_Project_1___Sheet1[[#This Row],[id]])</f>
        <v>ENT-80943647-B-160629-WI</v>
      </c>
      <c r="C11149" t="s">
        <v>16975</v>
      </c>
      <c r="D11149" t="s">
        <v>15</v>
      </c>
      <c r="E11149" t="str">
        <f>IF(DAF____Flipkart_Data_Project_1___Sheet1[[#This Row],[Gender]]="f","Female","Male")</f>
        <v>Female</v>
      </c>
      <c r="F11149" t="s">
        <v>40</v>
      </c>
      <c r="H11149" s="1" t="s">
        <v>17</v>
      </c>
      <c r="I11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149" t="s">
        <v>18</v>
      </c>
      <c r="K11149" t="s">
        <v>560</v>
      </c>
      <c r="L11149" t="str">
        <f>IF(DAF____Flipkart_Data_Project_1___Sheet1[[#This Row],[city]]="#N/A","Unknown",DAF____Flipkart_Data_Project_1___Sheet1[[#This Row],[city]])</f>
        <v>Meerut</v>
      </c>
      <c r="M11149" t="s">
        <v>43</v>
      </c>
      <c r="N11149" t="str">
        <f>IF(DAF____Flipkart_Data_Project_1___Sheet1[[#This Row],[state]]="#N/A","Unknown",DAF____Flipkart_Data_Project_1___Sheet1[[#This Row],[state]])</f>
        <v>Uttar Pradesh</v>
      </c>
      <c r="O11149" t="s">
        <v>30</v>
      </c>
      <c r="P11149" t="s">
        <v>63</v>
      </c>
      <c r="Q11149">
        <v>29</v>
      </c>
      <c r="R11149" t="s">
        <v>23</v>
      </c>
    </row>
    <row r="11150" spans="1:18" x14ac:dyDescent="0.3">
      <c r="A11150" t="s">
        <v>16976</v>
      </c>
      <c r="B11150" t="str">
        <f>UPPER(DAF____Flipkart_Data_Project_1___Sheet1[[#This Row],[id]])</f>
        <v>YVG-33678581-J-110671-W2</v>
      </c>
      <c r="C11150" t="s">
        <v>1597</v>
      </c>
      <c r="D11150" t="s">
        <v>34</v>
      </c>
      <c r="E11150" t="str">
        <f>IF(DAF____Flipkart_Data_Project_1___Sheet1[[#This Row],[Gender]]="f","Female","Male")</f>
        <v>Male</v>
      </c>
      <c r="F11150" t="s">
        <v>35</v>
      </c>
      <c r="H11150" s="1" t="s">
        <v>106</v>
      </c>
      <c r="I11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150" t="s">
        <v>46</v>
      </c>
      <c r="K11150" t="s">
        <v>374</v>
      </c>
      <c r="L11150" t="str">
        <f>IF(DAF____Flipkart_Data_Project_1___Sheet1[[#This Row],[city]]="#N/A","Unknown",DAF____Flipkart_Data_Project_1___Sheet1[[#This Row],[city]])</f>
        <v>Hospet</v>
      </c>
      <c r="M11150" t="s">
        <v>108</v>
      </c>
      <c r="N11150" t="str">
        <f>IF(DAF____Flipkart_Data_Project_1___Sheet1[[#This Row],[state]]="#N/A","Unknown",DAF____Flipkart_Data_Project_1___Sheet1[[#This Row],[state]])</f>
        <v>Karnataka</v>
      </c>
      <c r="O11150" t="s">
        <v>21</v>
      </c>
      <c r="P11150" t="s">
        <v>63</v>
      </c>
      <c r="Q11150">
        <v>6</v>
      </c>
      <c r="R11150" t="s">
        <v>23</v>
      </c>
    </row>
    <row r="11151" spans="1:18" x14ac:dyDescent="0.3">
      <c r="A11151" t="s">
        <v>16977</v>
      </c>
      <c r="B11151" t="str">
        <f>UPPER(DAF____Flipkart_Data_Project_1___Sheet1[[#This Row],[id]])</f>
        <v>GOQ-33000389-E-653592-IN</v>
      </c>
      <c r="C11151" t="s">
        <v>16978</v>
      </c>
      <c r="D11151" t="s">
        <v>15</v>
      </c>
      <c r="E11151" t="str">
        <f>IF(DAF____Flipkart_Data_Project_1___Sheet1[[#This Row],[Gender]]="f","Female","Male")</f>
        <v>Female</v>
      </c>
      <c r="F11151" t="s">
        <v>26</v>
      </c>
      <c r="H11151" s="1" t="s">
        <v>231</v>
      </c>
      <c r="I11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151" t="s">
        <v>46</v>
      </c>
      <c r="K11151" t="s">
        <v>515</v>
      </c>
      <c r="L11151" t="str">
        <f>IF(DAF____Flipkart_Data_Project_1___Sheet1[[#This Row],[city]]="#N/A","Unknown",DAF____Flipkart_Data_Project_1___Sheet1[[#This Row],[city]])</f>
        <v>Panchkula</v>
      </c>
      <c r="M11151" t="s">
        <v>78</v>
      </c>
      <c r="N11151" t="str">
        <f>IF(DAF____Flipkart_Data_Project_1___Sheet1[[#This Row],[state]]="#N/A","Unknown",DAF____Flipkart_Data_Project_1___Sheet1[[#This Row],[state]])</f>
        <v>Haryana</v>
      </c>
      <c r="O11151" t="s">
        <v>21</v>
      </c>
      <c r="P11151" t="s">
        <v>63</v>
      </c>
      <c r="Q11151">
        <v>5</v>
      </c>
      <c r="R11151" t="s">
        <v>23</v>
      </c>
    </row>
    <row r="11152" spans="1:18" x14ac:dyDescent="0.3">
      <c r="A11152" t="s">
        <v>16979</v>
      </c>
      <c r="B11152" t="str">
        <f>UPPER(DAF____Flipkart_Data_Project_1___Sheet1[[#This Row],[id]])</f>
        <v>JKT-27115888-O-659606-XX</v>
      </c>
      <c r="C11152" t="s">
        <v>16980</v>
      </c>
      <c r="D11152" t="s">
        <v>34</v>
      </c>
      <c r="E11152" t="str">
        <f>IF(DAF____Flipkart_Data_Project_1___Sheet1[[#This Row],[Gender]]="f","Female","Male")</f>
        <v>Male</v>
      </c>
      <c r="F11152" t="s">
        <v>35</v>
      </c>
      <c r="G11152">
        <v>5</v>
      </c>
      <c r="H11152" s="1" t="s">
        <v>55</v>
      </c>
      <c r="I11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152" t="s">
        <v>18</v>
      </c>
      <c r="K11152" t="s">
        <v>142</v>
      </c>
      <c r="L11152" t="str">
        <f>IF(DAF____Flipkart_Data_Project_1___Sheet1[[#This Row],[city]]="#N/A","Unknown",DAF____Flipkart_Data_Project_1___Sheet1[[#This Row],[city]])</f>
        <v>Akola</v>
      </c>
      <c r="M11152" t="s">
        <v>103</v>
      </c>
      <c r="N11152" t="str">
        <f>IF(DAF____Flipkart_Data_Project_1___Sheet1[[#This Row],[state]]="#N/A","Unknown",DAF____Flipkart_Data_Project_1___Sheet1[[#This Row],[state]])</f>
        <v>Maharashtra</v>
      </c>
      <c r="O11152" t="s">
        <v>30</v>
      </c>
      <c r="P11152" t="s">
        <v>22</v>
      </c>
      <c r="Q11152">
        <v>7</v>
      </c>
      <c r="R11152" t="s">
        <v>23</v>
      </c>
    </row>
    <row r="11153" spans="1:18" x14ac:dyDescent="0.3">
      <c r="A11153" t="s">
        <v>16981</v>
      </c>
      <c r="B11153" t="str">
        <f>UPPER(DAF____Flipkart_Data_Project_1___Sheet1[[#This Row],[id]])</f>
        <v>YZS-24045249-O-599104-LX</v>
      </c>
      <c r="C11153" t="s">
        <v>9438</v>
      </c>
      <c r="D11153" t="s">
        <v>15</v>
      </c>
      <c r="E11153" t="str">
        <f>IF(DAF____Flipkart_Data_Project_1___Sheet1[[#This Row],[Gender]]="f","Female","Male")</f>
        <v>Female</v>
      </c>
      <c r="F11153" t="s">
        <v>40</v>
      </c>
      <c r="H11153" s="1" t="s">
        <v>194</v>
      </c>
      <c r="I11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153" t="s">
        <v>18</v>
      </c>
      <c r="K11153" t="s">
        <v>142</v>
      </c>
      <c r="L11153" t="str">
        <f>IF(DAF____Flipkart_Data_Project_1___Sheet1[[#This Row],[city]]="#N/A","Unknown",DAF____Flipkart_Data_Project_1___Sheet1[[#This Row],[city]])</f>
        <v>Akola</v>
      </c>
      <c r="M11153" t="s">
        <v>103</v>
      </c>
      <c r="N11153" t="str">
        <f>IF(DAF____Flipkart_Data_Project_1___Sheet1[[#This Row],[state]]="#N/A","Unknown",DAF____Flipkart_Data_Project_1___Sheet1[[#This Row],[state]])</f>
        <v>Maharashtra</v>
      </c>
      <c r="O11153" t="s">
        <v>30</v>
      </c>
      <c r="P11153" t="s">
        <v>63</v>
      </c>
      <c r="Q11153">
        <v>17</v>
      </c>
      <c r="R11153" t="s">
        <v>23</v>
      </c>
    </row>
    <row r="11154" spans="1:18" x14ac:dyDescent="0.3">
      <c r="A11154" t="s">
        <v>16982</v>
      </c>
      <c r="B11154" t="str">
        <f>UPPER(DAF____Flipkart_Data_Project_1___Sheet1[[#This Row],[id]])</f>
        <v>ZPI-25221259-M-177918-TY</v>
      </c>
      <c r="C11154" t="s">
        <v>1906</v>
      </c>
      <c r="D11154" t="s">
        <v>15</v>
      </c>
      <c r="E11154" t="str">
        <f>IF(DAF____Flipkart_Data_Project_1___Sheet1[[#This Row],[Gender]]="f","Female","Male")</f>
        <v>Female</v>
      </c>
      <c r="F11154" t="s">
        <v>59</v>
      </c>
      <c r="H11154" s="1" t="s">
        <v>134</v>
      </c>
      <c r="I11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154" t="s">
        <v>18</v>
      </c>
      <c r="K11154" t="s">
        <v>263</v>
      </c>
      <c r="L11154" t="str">
        <f>IF(DAF____Flipkart_Data_Project_1___Sheet1[[#This Row],[city]]="#N/A","Unknown",DAF____Flipkart_Data_Project_1___Sheet1[[#This Row],[city]])</f>
        <v>Bareilly</v>
      </c>
      <c r="M11154" t="s">
        <v>43</v>
      </c>
      <c r="N11154" t="str">
        <f>IF(DAF____Flipkart_Data_Project_1___Sheet1[[#This Row],[state]]="#N/A","Unknown",DAF____Flipkart_Data_Project_1___Sheet1[[#This Row],[state]])</f>
        <v>Uttar Pradesh</v>
      </c>
      <c r="O11154" t="s">
        <v>69</v>
      </c>
      <c r="P11154" t="s">
        <v>63</v>
      </c>
      <c r="Q11154">
        <v>33</v>
      </c>
      <c r="R11154" t="s">
        <v>23</v>
      </c>
    </row>
    <row r="11155" spans="1:18" x14ac:dyDescent="0.3">
      <c r="A11155" t="s">
        <v>16983</v>
      </c>
      <c r="B11155" t="str">
        <f>UPPER(DAF____Flipkart_Data_Project_1___Sheet1[[#This Row],[id]])</f>
        <v>XOO-31256463-W-308815-ZL</v>
      </c>
      <c r="C11155" t="s">
        <v>16984</v>
      </c>
      <c r="D11155" t="s">
        <v>15</v>
      </c>
      <c r="E11155" t="str">
        <f>IF(DAF____Flipkart_Data_Project_1___Sheet1[[#This Row],[Gender]]="f","Female","Male")</f>
        <v>Female</v>
      </c>
      <c r="F11155" t="s">
        <v>35</v>
      </c>
      <c r="H11155" s="1" t="s">
        <v>231</v>
      </c>
      <c r="I11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155" t="s">
        <v>18</v>
      </c>
      <c r="K11155" t="s">
        <v>1049</v>
      </c>
      <c r="L11155" t="str">
        <f>IF(DAF____Flipkart_Data_Project_1___Sheet1[[#This Row],[city]]="#N/A","Unknown",DAF____Flipkart_Data_Project_1___Sheet1[[#This Row],[city]])</f>
        <v>Kota</v>
      </c>
      <c r="M11155" t="s">
        <v>235</v>
      </c>
      <c r="N11155" t="str">
        <f>IF(DAF____Flipkart_Data_Project_1___Sheet1[[#This Row],[state]]="#N/A","Unknown",DAF____Flipkart_Data_Project_1___Sheet1[[#This Row],[state]])</f>
        <v>Rajasthan</v>
      </c>
      <c r="O11155" t="s">
        <v>84</v>
      </c>
      <c r="P11155" t="s">
        <v>22</v>
      </c>
      <c r="Q11155">
        <v>18</v>
      </c>
      <c r="R11155" t="s">
        <v>93</v>
      </c>
    </row>
    <row r="11156" spans="1:18" x14ac:dyDescent="0.3">
      <c r="A11156" t="s">
        <v>16985</v>
      </c>
      <c r="B11156" t="str">
        <f>UPPER(DAF____Flipkart_Data_Project_1___Sheet1[[#This Row],[id]])</f>
        <v>CSY-98997530-Y-227591-JR</v>
      </c>
      <c r="C11156" t="s">
        <v>12340</v>
      </c>
      <c r="D11156" t="s">
        <v>34</v>
      </c>
      <c r="E11156" t="str">
        <f>IF(DAF____Flipkart_Data_Project_1___Sheet1[[#This Row],[Gender]]="f","Female","Male")</f>
        <v>Male</v>
      </c>
      <c r="F11156" t="s">
        <v>40</v>
      </c>
      <c r="G11156">
        <v>3</v>
      </c>
      <c r="H11156" s="1" t="s">
        <v>76</v>
      </c>
      <c r="I11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156" t="s">
        <v>18</v>
      </c>
      <c r="K11156" t="s">
        <v>701</v>
      </c>
      <c r="L11156" t="str">
        <f>IF(DAF____Flipkart_Data_Project_1___Sheet1[[#This Row],[city]]="#N/A","Unknown",DAF____Flipkart_Data_Project_1___Sheet1[[#This Row],[city]])</f>
        <v>Rajahmundry</v>
      </c>
      <c r="M11156" t="s">
        <v>20</v>
      </c>
      <c r="N11156" t="str">
        <f>IF(DAF____Flipkart_Data_Project_1___Sheet1[[#This Row],[state]]="#N/A","Unknown",DAF____Flipkart_Data_Project_1___Sheet1[[#This Row],[state]])</f>
        <v>Andhra Pradesh</v>
      </c>
      <c r="O11156" t="s">
        <v>84</v>
      </c>
      <c r="P11156" t="s">
        <v>22</v>
      </c>
      <c r="Q11156">
        <v>13</v>
      </c>
      <c r="R11156" t="s">
        <v>23</v>
      </c>
    </row>
    <row r="11157" spans="1:18" x14ac:dyDescent="0.3">
      <c r="A11157" t="s">
        <v>16986</v>
      </c>
      <c r="B11157" t="str">
        <f>UPPER(DAF____Flipkart_Data_Project_1___Sheet1[[#This Row],[id]])</f>
        <v>ZIW-00954002-1-247166-XQ</v>
      </c>
      <c r="C11157" t="s">
        <v>16987</v>
      </c>
      <c r="D11157" t="s">
        <v>34</v>
      </c>
      <c r="E11157" t="str">
        <f>IF(DAF____Flipkart_Data_Project_1___Sheet1[[#This Row],[Gender]]="f","Female","Male")</f>
        <v>Male</v>
      </c>
      <c r="F11157" t="s">
        <v>35</v>
      </c>
      <c r="H11157" s="1" t="s">
        <v>134</v>
      </c>
      <c r="I11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157" t="s">
        <v>28</v>
      </c>
      <c r="K11157" t="s">
        <v>1355</v>
      </c>
      <c r="L11157" t="str">
        <f>IF(DAF____Flipkart_Data_Project_1___Sheet1[[#This Row],[city]]="#N/A","Unknown",DAF____Flipkart_Data_Project_1___Sheet1[[#This Row],[city]])</f>
        <v>Vadodara</v>
      </c>
      <c r="M11157" t="s">
        <v>212</v>
      </c>
      <c r="N11157" t="str">
        <f>IF(DAF____Flipkart_Data_Project_1___Sheet1[[#This Row],[state]]="#N/A","Unknown",DAF____Flipkart_Data_Project_1___Sheet1[[#This Row],[state]])</f>
        <v>Gujarat</v>
      </c>
      <c r="O11157" t="s">
        <v>69</v>
      </c>
      <c r="P11157" t="s">
        <v>63</v>
      </c>
      <c r="Q11157">
        <v>14</v>
      </c>
      <c r="R11157" t="s">
        <v>31</v>
      </c>
    </row>
    <row r="11158" spans="1:18" x14ac:dyDescent="0.3">
      <c r="A11158" t="s">
        <v>16988</v>
      </c>
      <c r="B11158" t="str">
        <f>UPPER(DAF____Flipkart_Data_Project_1___Sheet1[[#This Row],[id]])</f>
        <v>UFS-29084211-S-366452-9V</v>
      </c>
      <c r="C11158" t="s">
        <v>16989</v>
      </c>
      <c r="D11158" t="s">
        <v>34</v>
      </c>
      <c r="E11158" t="str">
        <f>IF(DAF____Flipkart_Data_Project_1___Sheet1[[#This Row],[Gender]]="f","Female","Male")</f>
        <v>Male</v>
      </c>
      <c r="F11158" t="s">
        <v>35</v>
      </c>
      <c r="G11158">
        <v>5</v>
      </c>
      <c r="H11158" s="1" t="s">
        <v>100</v>
      </c>
      <c r="I11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158" t="s">
        <v>18</v>
      </c>
      <c r="K11158" t="s">
        <v>325</v>
      </c>
      <c r="L11158" t="str">
        <f>IF(DAF____Flipkart_Data_Project_1___Sheet1[[#This Row],[city]]="#N/A","Unknown",DAF____Flipkart_Data_Project_1___Sheet1[[#This Row],[city]])</f>
        <v>Kollam</v>
      </c>
      <c r="M11158" t="s">
        <v>326</v>
      </c>
      <c r="N11158" t="str">
        <f>IF(DAF____Flipkart_Data_Project_1___Sheet1[[#This Row],[state]]="#N/A","Unknown",DAF____Flipkart_Data_Project_1___Sheet1[[#This Row],[state]])</f>
        <v>Kerala</v>
      </c>
      <c r="O11158" t="s">
        <v>84</v>
      </c>
      <c r="P11158" t="s">
        <v>22</v>
      </c>
      <c r="Q11158">
        <v>25</v>
      </c>
      <c r="R11158" t="s">
        <v>31</v>
      </c>
    </row>
    <row r="11159" spans="1:18" x14ac:dyDescent="0.3">
      <c r="A11159" t="s">
        <v>16990</v>
      </c>
      <c r="B11159" t="str">
        <f>UPPER(DAF____Flipkart_Data_Project_1___Sheet1[[#This Row],[id]])</f>
        <v>PIO-19766528-G-576715-9F</v>
      </c>
      <c r="C11159" t="s">
        <v>445</v>
      </c>
      <c r="D11159" t="s">
        <v>15</v>
      </c>
      <c r="E11159" t="str">
        <f>IF(DAF____Flipkart_Data_Project_1___Sheet1[[#This Row],[Gender]]="f","Female","Male")</f>
        <v>Female</v>
      </c>
      <c r="F11159" t="s">
        <v>40</v>
      </c>
      <c r="G11159">
        <v>3</v>
      </c>
      <c r="H11159" s="1" t="s">
        <v>60</v>
      </c>
      <c r="I11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159" t="s">
        <v>18</v>
      </c>
      <c r="K11159" t="s">
        <v>479</v>
      </c>
      <c r="L11159" t="str">
        <f>IF(DAF____Flipkart_Data_Project_1___Sheet1[[#This Row],[city]]="#N/A","Unknown",DAF____Flipkart_Data_Project_1___Sheet1[[#This Row],[city]])</f>
        <v>Kavaratti</v>
      </c>
      <c r="M11159" t="s">
        <v>480</v>
      </c>
      <c r="N11159" t="str">
        <f>IF(DAF____Flipkart_Data_Project_1___Sheet1[[#This Row],[state]]="#N/A","Unknown",DAF____Flipkart_Data_Project_1___Sheet1[[#This Row],[state]])</f>
        <v>Lakshadweep</v>
      </c>
      <c r="O11159" t="s">
        <v>84</v>
      </c>
      <c r="P11159" t="s">
        <v>22</v>
      </c>
      <c r="Q11159">
        <v>38</v>
      </c>
      <c r="R11159" t="s">
        <v>31</v>
      </c>
    </row>
    <row r="11160" spans="1:18" x14ac:dyDescent="0.3">
      <c r="A11160" t="s">
        <v>16991</v>
      </c>
      <c r="B11160" t="str">
        <f>UPPER(DAF____Flipkart_Data_Project_1___Sheet1[[#This Row],[id]])</f>
        <v>TSF-55016783-D-553127-6R</v>
      </c>
      <c r="C11160" t="s">
        <v>16992</v>
      </c>
      <c r="D11160" t="s">
        <v>34</v>
      </c>
      <c r="E11160" t="str">
        <f>IF(DAF____Flipkart_Data_Project_1___Sheet1[[#This Row],[Gender]]="f","Female","Male")</f>
        <v>Male</v>
      </c>
      <c r="F11160" t="s">
        <v>35</v>
      </c>
      <c r="H11160" s="1" t="s">
        <v>55</v>
      </c>
      <c r="I11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160" t="s">
        <v>18</v>
      </c>
      <c r="K11160" t="s">
        <v>692</v>
      </c>
      <c r="L11160" t="str">
        <f>IF(DAF____Flipkart_Data_Project_1___Sheet1[[#This Row],[city]]="#N/A","Unknown",DAF____Flipkart_Data_Project_1___Sheet1[[#This Row],[city]])</f>
        <v>Nagercoil</v>
      </c>
      <c r="M11160" t="s">
        <v>68</v>
      </c>
      <c r="N11160" t="str">
        <f>IF(DAF____Flipkart_Data_Project_1___Sheet1[[#This Row],[state]]="#N/A","Unknown",DAF____Flipkart_Data_Project_1___Sheet1[[#This Row],[state]])</f>
        <v>Tamil Nadu</v>
      </c>
      <c r="O11160" t="s">
        <v>69</v>
      </c>
      <c r="P11160" t="s">
        <v>37</v>
      </c>
      <c r="Q11160">
        <v>35</v>
      </c>
      <c r="R11160" t="s">
        <v>23</v>
      </c>
    </row>
    <row r="11161" spans="1:18" x14ac:dyDescent="0.3">
      <c r="A11161" t="s">
        <v>16993</v>
      </c>
      <c r="B11161" t="str">
        <f>UPPER(DAF____Flipkart_Data_Project_1___Sheet1[[#This Row],[id]])</f>
        <v>GCW-21189891-H-630091-BS</v>
      </c>
      <c r="C11161" t="s">
        <v>16994</v>
      </c>
      <c r="D11161" t="s">
        <v>34</v>
      </c>
      <c r="E11161" t="str">
        <f>IF(DAF____Flipkart_Data_Project_1___Sheet1[[#This Row],[Gender]]="f","Female","Male")</f>
        <v>Male</v>
      </c>
      <c r="F11161" t="s">
        <v>35</v>
      </c>
      <c r="G11161">
        <v>5</v>
      </c>
      <c r="H11161" s="1" t="s">
        <v>76</v>
      </c>
      <c r="I11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161" t="s">
        <v>18</v>
      </c>
      <c r="K11161" t="s">
        <v>374</v>
      </c>
      <c r="L11161" t="str">
        <f>IF(DAF____Flipkart_Data_Project_1___Sheet1[[#This Row],[city]]="#N/A","Unknown",DAF____Flipkart_Data_Project_1___Sheet1[[#This Row],[city]])</f>
        <v>Hospet</v>
      </c>
      <c r="M11161" t="s">
        <v>108</v>
      </c>
      <c r="N11161" t="str">
        <f>IF(DAF____Flipkart_Data_Project_1___Sheet1[[#This Row],[state]]="#N/A","Unknown",DAF____Flipkart_Data_Project_1___Sheet1[[#This Row],[state]])</f>
        <v>Karnataka</v>
      </c>
      <c r="O11161" t="s">
        <v>21</v>
      </c>
      <c r="P11161" t="s">
        <v>22</v>
      </c>
      <c r="Q11161">
        <v>11</v>
      </c>
      <c r="R11161" t="s">
        <v>23</v>
      </c>
    </row>
    <row r="11162" spans="1:18" x14ac:dyDescent="0.3">
      <c r="A11162" t="s">
        <v>16995</v>
      </c>
      <c r="B11162" t="str">
        <f>UPPER(DAF____Flipkart_Data_Project_1___Sheet1[[#This Row],[id]])</f>
        <v>CJK-45687229-I-333261-LZ</v>
      </c>
      <c r="C11162" t="s">
        <v>12848</v>
      </c>
      <c r="D11162" t="s">
        <v>34</v>
      </c>
      <c r="E11162" t="str">
        <f>IF(DAF____Flipkart_Data_Project_1___Sheet1[[#This Row],[Gender]]="f","Female","Male")</f>
        <v>Male</v>
      </c>
      <c r="F11162" t="s">
        <v>26</v>
      </c>
      <c r="H11162" s="1" t="s">
        <v>51</v>
      </c>
      <c r="I11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162" t="s">
        <v>18</v>
      </c>
      <c r="K11162" t="s">
        <v>56</v>
      </c>
      <c r="L11162" t="str">
        <f>IF(DAF____Flipkart_Data_Project_1___Sheet1[[#This Row],[city]]="#N/A","Unknown",DAF____Flipkart_Data_Project_1___Sheet1[[#This Row],[city]])</f>
        <v>New Delhi</v>
      </c>
      <c r="M11162" t="s">
        <v>23</v>
      </c>
      <c r="N11162" t="str">
        <f>IF(DAF____Flipkart_Data_Project_1___Sheet1[[#This Row],[state]]="#N/A","Unknown",DAF____Flipkart_Data_Project_1___Sheet1[[#This Row],[state]])</f>
        <v>Delhi</v>
      </c>
      <c r="O11162" t="s">
        <v>21</v>
      </c>
      <c r="P11162" t="s">
        <v>22</v>
      </c>
      <c r="Q11162">
        <v>34</v>
      </c>
      <c r="R11162" t="s">
        <v>23</v>
      </c>
    </row>
    <row r="11163" spans="1:18" x14ac:dyDescent="0.3">
      <c r="A11163" t="s">
        <v>16996</v>
      </c>
      <c r="B11163" t="str">
        <f>UPPER(DAF____Flipkart_Data_Project_1___Sheet1[[#This Row],[id]])</f>
        <v>VIC-59600255-F-263496-FU</v>
      </c>
      <c r="C11163" t="s">
        <v>16997</v>
      </c>
      <c r="D11163" t="s">
        <v>34</v>
      </c>
      <c r="E11163" t="str">
        <f>IF(DAF____Flipkart_Data_Project_1___Sheet1[[#This Row],[Gender]]="f","Female","Male")</f>
        <v>Male</v>
      </c>
      <c r="F11163" t="s">
        <v>40</v>
      </c>
      <c r="G11163">
        <v>1</v>
      </c>
      <c r="H11163" s="1" t="s">
        <v>96</v>
      </c>
      <c r="I11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163" t="s">
        <v>18</v>
      </c>
      <c r="K11163" t="s">
        <v>77</v>
      </c>
      <c r="L11163" t="str">
        <f>IF(DAF____Flipkart_Data_Project_1___Sheet1[[#This Row],[city]]="#N/A","Unknown",DAF____Flipkart_Data_Project_1___Sheet1[[#This Row],[city]])</f>
        <v>Bhiwani</v>
      </c>
      <c r="M11163" t="s">
        <v>78</v>
      </c>
      <c r="N11163" t="str">
        <f>IF(DAF____Flipkart_Data_Project_1___Sheet1[[#This Row],[state]]="#N/A","Unknown",DAF____Flipkart_Data_Project_1___Sheet1[[#This Row],[state]])</f>
        <v>Haryana</v>
      </c>
      <c r="O11163" t="s">
        <v>69</v>
      </c>
      <c r="P11163" t="s">
        <v>63</v>
      </c>
      <c r="Q11163">
        <v>15</v>
      </c>
      <c r="R11163" t="s">
        <v>23</v>
      </c>
    </row>
    <row r="11164" spans="1:18" x14ac:dyDescent="0.3">
      <c r="A11164" t="s">
        <v>16998</v>
      </c>
      <c r="B11164" t="str">
        <f>UPPER(DAF____Flipkart_Data_Project_1___Sheet1[[#This Row],[id]])</f>
        <v>WAJ-69873584-Z-819160-KO</v>
      </c>
      <c r="C11164" t="s">
        <v>9757</v>
      </c>
      <c r="D11164" t="s">
        <v>15</v>
      </c>
      <c r="E11164" t="str">
        <f>IF(DAF____Flipkart_Data_Project_1___Sheet1[[#This Row],[Gender]]="f","Female","Male")</f>
        <v>Female</v>
      </c>
      <c r="F11164" t="s">
        <v>35</v>
      </c>
      <c r="H11164" s="1" t="s">
        <v>66</v>
      </c>
      <c r="I11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164" t="s">
        <v>28</v>
      </c>
      <c r="K11164" t="s">
        <v>832</v>
      </c>
      <c r="L11164" t="str">
        <f>IF(DAF____Flipkart_Data_Project_1___Sheet1[[#This Row],[city]]="#N/A","Unknown",DAF____Flipkart_Data_Project_1___Sheet1[[#This Row],[city]])</f>
        <v>Kalyan</v>
      </c>
      <c r="M11164" t="s">
        <v>103</v>
      </c>
      <c r="N11164" t="str">
        <f>IF(DAF____Flipkart_Data_Project_1___Sheet1[[#This Row],[state]]="#N/A","Unknown",DAF____Flipkart_Data_Project_1___Sheet1[[#This Row],[state]])</f>
        <v>Maharashtra</v>
      </c>
      <c r="O11164" t="s">
        <v>69</v>
      </c>
      <c r="P11164" t="s">
        <v>22</v>
      </c>
      <c r="Q11164">
        <v>45</v>
      </c>
      <c r="R11164" t="s">
        <v>116</v>
      </c>
    </row>
    <row r="11165" spans="1:18" x14ac:dyDescent="0.3">
      <c r="A11165" t="s">
        <v>16999</v>
      </c>
      <c r="B11165" t="str">
        <f>UPPER(DAF____Flipkart_Data_Project_1___Sheet1[[#This Row],[id]])</f>
        <v>FIY-19849544-9-158453-V1</v>
      </c>
      <c r="C11165" t="s">
        <v>10581</v>
      </c>
      <c r="D11165" t="s">
        <v>34</v>
      </c>
      <c r="E11165" t="str">
        <f>IF(DAF____Flipkart_Data_Project_1___Sheet1[[#This Row],[Gender]]="f","Female","Male")</f>
        <v>Male</v>
      </c>
      <c r="F11165" t="s">
        <v>16</v>
      </c>
      <c r="H11165" s="1" t="s">
        <v>100</v>
      </c>
      <c r="I11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165" t="s">
        <v>18</v>
      </c>
      <c r="K11165" t="s">
        <v>346</v>
      </c>
      <c r="L11165" t="str">
        <f>IF(DAF____Flipkart_Data_Project_1___Sheet1[[#This Row],[city]]="#N/A","Unknown",DAF____Flipkart_Data_Project_1___Sheet1[[#This Row],[city]])</f>
        <v>Shimoga</v>
      </c>
      <c r="M11165" t="s">
        <v>108</v>
      </c>
      <c r="N11165" t="str">
        <f>IF(DAF____Flipkart_Data_Project_1___Sheet1[[#This Row],[state]]="#N/A","Unknown",DAF____Flipkart_Data_Project_1___Sheet1[[#This Row],[state]])</f>
        <v>Karnataka</v>
      </c>
      <c r="O11165" t="s">
        <v>30</v>
      </c>
      <c r="P11165" t="s">
        <v>63</v>
      </c>
      <c r="Q11165">
        <v>23</v>
      </c>
      <c r="R11165" t="s">
        <v>31</v>
      </c>
    </row>
    <row r="11166" spans="1:18" x14ac:dyDescent="0.3">
      <c r="A11166" t="s">
        <v>17000</v>
      </c>
      <c r="B11166" t="str">
        <f>UPPER(DAF____Flipkart_Data_Project_1___Sheet1[[#This Row],[id]])</f>
        <v>FPF-81881045-J-742474-A5</v>
      </c>
      <c r="C11166" t="s">
        <v>17001</v>
      </c>
      <c r="D11166" t="s">
        <v>34</v>
      </c>
      <c r="E11166" t="str">
        <f>IF(DAF____Flipkart_Data_Project_1___Sheet1[[#This Row],[Gender]]="f","Female","Male")</f>
        <v>Male</v>
      </c>
      <c r="F11166" t="s">
        <v>16</v>
      </c>
      <c r="H11166" s="1" t="s">
        <v>96</v>
      </c>
      <c r="I11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166" t="s">
        <v>18</v>
      </c>
      <c r="K11166" t="s">
        <v>643</v>
      </c>
      <c r="L11166" t="str">
        <f>IF(DAF____Flipkart_Data_Project_1___Sheet1[[#This Row],[city]]="#N/A","Unknown",DAF____Flipkart_Data_Project_1___Sheet1[[#This Row],[city]])</f>
        <v>Alipurduar</v>
      </c>
      <c r="M11166" t="s">
        <v>48</v>
      </c>
      <c r="N11166" t="str">
        <f>IF(DAF____Flipkart_Data_Project_1___Sheet1[[#This Row],[state]]="#N/A","Unknown",DAF____Flipkart_Data_Project_1___Sheet1[[#This Row],[state]])</f>
        <v>West Bengal</v>
      </c>
      <c r="O11166" t="s">
        <v>69</v>
      </c>
      <c r="P11166" t="s">
        <v>22</v>
      </c>
      <c r="Q11166">
        <v>36</v>
      </c>
      <c r="R11166" t="s">
        <v>116</v>
      </c>
    </row>
    <row r="11167" spans="1:18" x14ac:dyDescent="0.3">
      <c r="A11167" t="s">
        <v>17002</v>
      </c>
      <c r="B11167" t="str">
        <f>UPPER(DAF____Flipkart_Data_Project_1___Sheet1[[#This Row],[id]])</f>
        <v>SDN-06260416-S-126206-QY</v>
      </c>
      <c r="C11167" t="s">
        <v>17003</v>
      </c>
      <c r="D11167" t="s">
        <v>34</v>
      </c>
      <c r="E11167" t="str">
        <f>IF(DAF____Flipkart_Data_Project_1___Sheet1[[#This Row],[Gender]]="f","Female","Male")</f>
        <v>Male</v>
      </c>
      <c r="F11167" t="s">
        <v>40</v>
      </c>
      <c r="G11167">
        <v>3</v>
      </c>
      <c r="H11167" s="1" t="s">
        <v>231</v>
      </c>
      <c r="I11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167" t="s">
        <v>18</v>
      </c>
      <c r="K11167" t="s">
        <v>415</v>
      </c>
      <c r="L11167" t="str">
        <f>IF(DAF____Flipkart_Data_Project_1___Sheet1[[#This Row],[city]]="#N/A","Unknown",DAF____Flipkart_Data_Project_1___Sheet1[[#This Row],[city]])</f>
        <v>Muzaffarnagar</v>
      </c>
      <c r="M11167" t="s">
        <v>43</v>
      </c>
      <c r="N11167" t="str">
        <f>IF(DAF____Flipkart_Data_Project_1___Sheet1[[#This Row],[state]]="#N/A","Unknown",DAF____Flipkart_Data_Project_1___Sheet1[[#This Row],[state]])</f>
        <v>Uttar Pradesh</v>
      </c>
      <c r="O11167" t="s">
        <v>21</v>
      </c>
      <c r="P11167" t="s">
        <v>22</v>
      </c>
      <c r="Q11167">
        <v>13</v>
      </c>
      <c r="R11167" t="s">
        <v>116</v>
      </c>
    </row>
    <row r="11168" spans="1:18" x14ac:dyDescent="0.3">
      <c r="A11168" t="s">
        <v>17004</v>
      </c>
      <c r="B11168" t="str">
        <f>UPPER(DAF____Flipkart_Data_Project_1___Sheet1[[#This Row],[id]])</f>
        <v>RMF-61758992-I-638557-UC</v>
      </c>
      <c r="C11168" t="s">
        <v>17005</v>
      </c>
      <c r="D11168" t="s">
        <v>15</v>
      </c>
      <c r="E11168" t="str">
        <f>IF(DAF____Flipkart_Data_Project_1___Sheet1[[#This Row],[Gender]]="f","Female","Male")</f>
        <v>Female</v>
      </c>
      <c r="F11168" t="s">
        <v>59</v>
      </c>
      <c r="G11168">
        <v>9</v>
      </c>
      <c r="H11168" s="1" t="s">
        <v>91</v>
      </c>
      <c r="I11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168" t="s">
        <v>18</v>
      </c>
      <c r="K11168" t="s">
        <v>640</v>
      </c>
      <c r="L11168" t="str">
        <f>IF(DAF____Flipkart_Data_Project_1___Sheet1[[#This Row],[city]]="#N/A","Unknown",DAF____Flipkart_Data_Project_1___Sheet1[[#This Row],[city]])</f>
        <v>Salem</v>
      </c>
      <c r="M11168" t="s">
        <v>68</v>
      </c>
      <c r="N11168" t="str">
        <f>IF(DAF____Flipkart_Data_Project_1___Sheet1[[#This Row],[state]]="#N/A","Unknown",DAF____Flipkart_Data_Project_1___Sheet1[[#This Row],[state]])</f>
        <v>Tamil Nadu</v>
      </c>
      <c r="O11168" t="s">
        <v>30</v>
      </c>
      <c r="P11168" t="s">
        <v>37</v>
      </c>
      <c r="Q11168">
        <v>37</v>
      </c>
      <c r="R11168" t="s">
        <v>31</v>
      </c>
    </row>
    <row r="11169" spans="1:18" x14ac:dyDescent="0.3">
      <c r="A11169" t="s">
        <v>17006</v>
      </c>
      <c r="B11169" t="str">
        <f>UPPER(DAF____Flipkart_Data_Project_1___Sheet1[[#This Row],[id]])</f>
        <v>ABW-59673428-U-717918-NK</v>
      </c>
      <c r="C11169" t="s">
        <v>7282</v>
      </c>
      <c r="D11169" t="s">
        <v>15</v>
      </c>
      <c r="E11169" t="str">
        <f>IF(DAF____Flipkart_Data_Project_1___Sheet1[[#This Row],[Gender]]="f","Female","Male")</f>
        <v>Female</v>
      </c>
      <c r="F11169" t="s">
        <v>35</v>
      </c>
      <c r="G11169">
        <v>6</v>
      </c>
      <c r="H11169" s="1" t="s">
        <v>123</v>
      </c>
      <c r="I11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169" t="s">
        <v>18</v>
      </c>
      <c r="K11169" t="s">
        <v>31</v>
      </c>
      <c r="L11169" t="str">
        <f>IF(DAF____Flipkart_Data_Project_1___Sheet1[[#This Row],[city]]="#N/A","Unknown",DAF____Flipkart_Data_Project_1___Sheet1[[#This Row],[city]])</f>
        <v>Mumbai</v>
      </c>
      <c r="M11169" t="s">
        <v>103</v>
      </c>
      <c r="N11169" t="str">
        <f>IF(DAF____Flipkart_Data_Project_1___Sheet1[[#This Row],[state]]="#N/A","Unknown",DAF____Flipkart_Data_Project_1___Sheet1[[#This Row],[state]])</f>
        <v>Maharashtra</v>
      </c>
      <c r="O11169" t="s">
        <v>21</v>
      </c>
      <c r="P11169" t="s">
        <v>63</v>
      </c>
      <c r="Q11169">
        <v>11</v>
      </c>
      <c r="R11169" t="s">
        <v>93</v>
      </c>
    </row>
    <row r="11170" spans="1:18" x14ac:dyDescent="0.3">
      <c r="A11170" t="s">
        <v>17007</v>
      </c>
      <c r="B11170" t="str">
        <f>UPPER(DAF____Flipkart_Data_Project_1___Sheet1[[#This Row],[id]])</f>
        <v>DLF-85302767-7-455293-AK</v>
      </c>
      <c r="C11170" t="s">
        <v>17008</v>
      </c>
      <c r="D11170" t="s">
        <v>34</v>
      </c>
      <c r="E11170" t="str">
        <f>IF(DAF____Flipkart_Data_Project_1___Sheet1[[#This Row],[Gender]]="f","Female","Male")</f>
        <v>Male</v>
      </c>
      <c r="F11170" t="s">
        <v>35</v>
      </c>
      <c r="H11170" s="1" t="s">
        <v>17</v>
      </c>
      <c r="I11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170" t="s">
        <v>28</v>
      </c>
      <c r="K11170" t="s">
        <v>616</v>
      </c>
      <c r="L11170" t="str">
        <f>IF(DAF____Flipkart_Data_Project_1___Sheet1[[#This Row],[city]]="#N/A","Unknown",DAF____Flipkart_Data_Project_1___Sheet1[[#This Row],[city]])</f>
        <v>Ranchi</v>
      </c>
      <c r="M11170" t="s">
        <v>157</v>
      </c>
      <c r="N11170" t="str">
        <f>IF(DAF____Flipkart_Data_Project_1___Sheet1[[#This Row],[state]]="#N/A","Unknown",DAF____Flipkart_Data_Project_1___Sheet1[[#This Row],[state]])</f>
        <v>Jharkhand</v>
      </c>
      <c r="O11170" t="s">
        <v>30</v>
      </c>
      <c r="P11170" t="s">
        <v>22</v>
      </c>
      <c r="Q11170">
        <v>30</v>
      </c>
      <c r="R11170" t="s">
        <v>23</v>
      </c>
    </row>
    <row r="11171" spans="1:18" x14ac:dyDescent="0.3">
      <c r="A11171" t="s">
        <v>17009</v>
      </c>
      <c r="B11171" t="str">
        <f>UPPER(DAF____Flipkart_Data_Project_1___Sheet1[[#This Row],[id]])</f>
        <v>TQO-56134634-F-871602-IU</v>
      </c>
      <c r="C11171" t="s">
        <v>1815</v>
      </c>
      <c r="D11171" t="s">
        <v>34</v>
      </c>
      <c r="E11171" t="str">
        <f>IF(DAF____Flipkart_Data_Project_1___Sheet1[[#This Row],[Gender]]="f","Female","Male")</f>
        <v>Male</v>
      </c>
      <c r="F11171" t="s">
        <v>59</v>
      </c>
      <c r="G11171">
        <v>7</v>
      </c>
      <c r="H11171" s="1" t="s">
        <v>87</v>
      </c>
      <c r="I11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171" t="s">
        <v>18</v>
      </c>
      <c r="K11171" t="s">
        <v>775</v>
      </c>
      <c r="L11171" t="str">
        <f>IF(DAF____Flipkart_Data_Project_1___Sheet1[[#This Row],[city]]="#N/A","Unknown",DAF____Flipkart_Data_Project_1___Sheet1[[#This Row],[city]])</f>
        <v>Kagaznagar</v>
      </c>
      <c r="M11171" t="s">
        <v>20</v>
      </c>
      <c r="N11171" t="str">
        <f>IF(DAF____Flipkart_Data_Project_1___Sheet1[[#This Row],[state]]="#N/A","Unknown",DAF____Flipkart_Data_Project_1___Sheet1[[#This Row],[state]])</f>
        <v>Andhra Pradesh</v>
      </c>
      <c r="O11171" t="s">
        <v>84</v>
      </c>
      <c r="P11171" t="s">
        <v>22</v>
      </c>
      <c r="Q11171">
        <v>7</v>
      </c>
      <c r="R11171" t="s">
        <v>23</v>
      </c>
    </row>
    <row r="11172" spans="1:18" x14ac:dyDescent="0.3">
      <c r="A11172" t="s">
        <v>17010</v>
      </c>
      <c r="B11172" t="str">
        <f>UPPER(DAF____Flipkart_Data_Project_1___Sheet1[[#This Row],[id]])</f>
        <v>VOI-92942334-X-939833-YM</v>
      </c>
      <c r="C11172" t="s">
        <v>15112</v>
      </c>
      <c r="D11172" t="s">
        <v>15</v>
      </c>
      <c r="E11172" t="str">
        <f>IF(DAF____Flipkart_Data_Project_1___Sheet1[[#This Row],[Gender]]="f","Female","Male")</f>
        <v>Female</v>
      </c>
      <c r="F11172" t="s">
        <v>59</v>
      </c>
      <c r="G11172">
        <v>9</v>
      </c>
      <c r="H11172" s="1" t="s">
        <v>137</v>
      </c>
      <c r="I11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172" t="s">
        <v>46</v>
      </c>
      <c r="K11172" t="s">
        <v>446</v>
      </c>
      <c r="L11172" t="str">
        <f>IF(DAF____Flipkart_Data_Project_1___Sheet1[[#This Row],[city]]="#N/A","Unknown",DAF____Flipkart_Data_Project_1___Sheet1[[#This Row],[city]])</f>
        <v>Kochi</v>
      </c>
      <c r="M11172" t="s">
        <v>326</v>
      </c>
      <c r="N11172" t="str">
        <f>IF(DAF____Flipkart_Data_Project_1___Sheet1[[#This Row],[state]]="#N/A","Unknown",DAF____Flipkart_Data_Project_1___Sheet1[[#This Row],[state]])</f>
        <v>Kerala</v>
      </c>
      <c r="O11172" t="s">
        <v>21</v>
      </c>
      <c r="P11172" t="s">
        <v>22</v>
      </c>
      <c r="Q11172">
        <v>23</v>
      </c>
      <c r="R11172" t="s">
        <v>31</v>
      </c>
    </row>
    <row r="11173" spans="1:18" x14ac:dyDescent="0.3">
      <c r="A11173" t="s">
        <v>17011</v>
      </c>
      <c r="B11173" t="str">
        <f>UPPER(DAF____Flipkart_Data_Project_1___Sheet1[[#This Row],[id]])</f>
        <v>HRH-81470937-K-616037-R8</v>
      </c>
      <c r="C11173" t="s">
        <v>17012</v>
      </c>
      <c r="D11173" t="s">
        <v>15</v>
      </c>
      <c r="E11173" t="str">
        <f>IF(DAF____Flipkart_Data_Project_1___Sheet1[[#This Row],[Gender]]="f","Female","Male")</f>
        <v>Female</v>
      </c>
      <c r="F11173" t="s">
        <v>16</v>
      </c>
      <c r="G11173">
        <v>6</v>
      </c>
      <c r="H11173" s="1" t="s">
        <v>137</v>
      </c>
      <c r="I11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173" t="s">
        <v>28</v>
      </c>
      <c r="K11173" t="s">
        <v>23</v>
      </c>
      <c r="L11173" t="str">
        <f>IF(DAF____Flipkart_Data_Project_1___Sheet1[[#This Row],[city]]="#N/A","Unknown",DAF____Flipkart_Data_Project_1___Sheet1[[#This Row],[city]])</f>
        <v>Delhi</v>
      </c>
      <c r="M11173" t="s">
        <v>23</v>
      </c>
      <c r="N11173" t="str">
        <f>IF(DAF____Flipkart_Data_Project_1___Sheet1[[#This Row],[state]]="#N/A","Unknown",DAF____Flipkart_Data_Project_1___Sheet1[[#This Row],[state]])</f>
        <v>Delhi</v>
      </c>
      <c r="O11173" t="s">
        <v>84</v>
      </c>
      <c r="P11173" t="s">
        <v>22</v>
      </c>
      <c r="Q11173">
        <v>16</v>
      </c>
      <c r="R11173" t="s">
        <v>31</v>
      </c>
    </row>
    <row r="11174" spans="1:18" x14ac:dyDescent="0.3">
      <c r="A11174" t="s">
        <v>17013</v>
      </c>
      <c r="B11174" t="str">
        <f>UPPER(DAF____Flipkart_Data_Project_1___Sheet1[[#This Row],[id]])</f>
        <v>BDS-63442693-E-893255-KU</v>
      </c>
      <c r="C11174" t="s">
        <v>1012</v>
      </c>
      <c r="D11174" t="s">
        <v>34</v>
      </c>
      <c r="E11174" t="str">
        <f>IF(DAF____Flipkart_Data_Project_1___Sheet1[[#This Row],[Gender]]="f","Female","Male")</f>
        <v>Male</v>
      </c>
      <c r="F11174" t="s">
        <v>59</v>
      </c>
      <c r="H11174" s="1" t="s">
        <v>225</v>
      </c>
      <c r="I11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74" t="s">
        <v>18</v>
      </c>
      <c r="K11174" t="s">
        <v>1259</v>
      </c>
      <c r="L11174" t="str">
        <f>IF(DAF____Flipkart_Data_Project_1___Sheet1[[#This Row],[city]]="#N/A","Unknown",DAF____Flipkart_Data_Project_1___Sheet1[[#This Row],[city]])</f>
        <v>Nanded</v>
      </c>
      <c r="M11174" t="s">
        <v>103</v>
      </c>
      <c r="N11174" t="str">
        <f>IF(DAF____Flipkart_Data_Project_1___Sheet1[[#This Row],[state]]="#N/A","Unknown",DAF____Flipkart_Data_Project_1___Sheet1[[#This Row],[state]])</f>
        <v>Maharashtra</v>
      </c>
      <c r="O11174" t="s">
        <v>84</v>
      </c>
      <c r="P11174" t="s">
        <v>63</v>
      </c>
      <c r="Q11174">
        <v>45</v>
      </c>
      <c r="R11174" t="s">
        <v>31</v>
      </c>
    </row>
    <row r="11175" spans="1:18" x14ac:dyDescent="0.3">
      <c r="A11175" t="s">
        <v>17014</v>
      </c>
      <c r="B11175" t="str">
        <f>UPPER(DAF____Flipkart_Data_Project_1___Sheet1[[#This Row],[id]])</f>
        <v>XYI-22587911-S-470820-1G</v>
      </c>
      <c r="C11175" t="s">
        <v>10045</v>
      </c>
      <c r="D11175" t="s">
        <v>15</v>
      </c>
      <c r="E11175" t="str">
        <f>IF(DAF____Flipkart_Data_Project_1___Sheet1[[#This Row],[Gender]]="f","Female","Male")</f>
        <v>Female</v>
      </c>
      <c r="F11175" t="s">
        <v>40</v>
      </c>
      <c r="H11175" s="1" t="s">
        <v>225</v>
      </c>
      <c r="I11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75" t="s">
        <v>18</v>
      </c>
      <c r="K11175" t="s">
        <v>933</v>
      </c>
      <c r="L11175" t="str">
        <f>IF(DAF____Flipkart_Data_Project_1___Sheet1[[#This Row],[city]]="#N/A","Unknown",DAF____Flipkart_Data_Project_1___Sheet1[[#This Row],[city]])</f>
        <v>Krishnanagar</v>
      </c>
      <c r="M11175" t="s">
        <v>48</v>
      </c>
      <c r="N11175" t="str">
        <f>IF(DAF____Flipkart_Data_Project_1___Sheet1[[#This Row],[state]]="#N/A","Unknown",DAF____Flipkart_Data_Project_1___Sheet1[[#This Row],[state]])</f>
        <v>West Bengal</v>
      </c>
      <c r="O11175" t="s">
        <v>84</v>
      </c>
      <c r="P11175" t="s">
        <v>37</v>
      </c>
      <c r="Q11175">
        <v>13</v>
      </c>
      <c r="R11175" t="s">
        <v>31</v>
      </c>
    </row>
    <row r="11176" spans="1:18" x14ac:dyDescent="0.3">
      <c r="A11176" t="s">
        <v>17015</v>
      </c>
      <c r="B11176" t="str">
        <f>UPPER(DAF____Flipkart_Data_Project_1___Sheet1[[#This Row],[id]])</f>
        <v>YHP-14470095-6-414550-UD</v>
      </c>
      <c r="C11176" t="s">
        <v>1402</v>
      </c>
      <c r="D11176" t="s">
        <v>15</v>
      </c>
      <c r="E11176" t="str">
        <f>IF(DAF____Flipkart_Data_Project_1___Sheet1[[#This Row],[Gender]]="f","Female","Male")</f>
        <v>Female</v>
      </c>
      <c r="F11176" t="s">
        <v>59</v>
      </c>
      <c r="H11176" s="1" t="s">
        <v>231</v>
      </c>
      <c r="I11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176" t="s">
        <v>18</v>
      </c>
      <c r="K11176" t="s">
        <v>211</v>
      </c>
      <c r="L11176" t="str">
        <f>IF(DAF____Flipkart_Data_Project_1___Sheet1[[#This Row],[city]]="#N/A","Unknown",DAF____Flipkart_Data_Project_1___Sheet1[[#This Row],[city]])</f>
        <v>Bhuj</v>
      </c>
      <c r="M11176" t="s">
        <v>212</v>
      </c>
      <c r="N11176" t="str">
        <f>IF(DAF____Flipkart_Data_Project_1___Sheet1[[#This Row],[state]]="#N/A","Unknown",DAF____Flipkart_Data_Project_1___Sheet1[[#This Row],[state]])</f>
        <v>Gujarat</v>
      </c>
      <c r="O11176" t="s">
        <v>21</v>
      </c>
      <c r="P11176" t="s">
        <v>37</v>
      </c>
      <c r="Q11176">
        <v>15</v>
      </c>
      <c r="R11176" t="s">
        <v>116</v>
      </c>
    </row>
    <row r="11177" spans="1:18" x14ac:dyDescent="0.3">
      <c r="A11177" t="s">
        <v>17016</v>
      </c>
      <c r="B11177" t="str">
        <f>UPPER(DAF____Flipkart_Data_Project_1___Sheet1[[#This Row],[id]])</f>
        <v>ZFS-71239625-9-798580-XR</v>
      </c>
      <c r="C11177" t="s">
        <v>186</v>
      </c>
      <c r="D11177" t="s">
        <v>15</v>
      </c>
      <c r="E11177" t="str">
        <f>IF(DAF____Flipkart_Data_Project_1___Sheet1[[#This Row],[Gender]]="f","Female","Male")</f>
        <v>Female</v>
      </c>
      <c r="F11177" t="s">
        <v>16</v>
      </c>
      <c r="H11177" s="1" t="s">
        <v>123</v>
      </c>
      <c r="I11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177" t="s">
        <v>18</v>
      </c>
      <c r="K11177" t="s">
        <v>619</v>
      </c>
      <c r="L11177" t="str">
        <f>IF(DAF____Flipkart_Data_Project_1___Sheet1[[#This Row],[city]]="#N/A","Unknown",DAF____Flipkart_Data_Project_1___Sheet1[[#This Row],[city]])</f>
        <v>Hata</v>
      </c>
      <c r="M11177" t="s">
        <v>43</v>
      </c>
      <c r="N11177" t="str">
        <f>IF(DAF____Flipkart_Data_Project_1___Sheet1[[#This Row],[state]]="#N/A","Unknown",DAF____Flipkart_Data_Project_1___Sheet1[[#This Row],[state]])</f>
        <v>Uttar Pradesh</v>
      </c>
      <c r="O11177" t="s">
        <v>30</v>
      </c>
      <c r="P11177" t="s">
        <v>22</v>
      </c>
      <c r="Q11177">
        <v>21</v>
      </c>
      <c r="R11177" t="s">
        <v>116</v>
      </c>
    </row>
    <row r="11178" spans="1:18" x14ac:dyDescent="0.3">
      <c r="A11178" t="s">
        <v>17017</v>
      </c>
      <c r="B11178" t="str">
        <f>UPPER(DAF____Flipkart_Data_Project_1___Sheet1[[#This Row],[id]])</f>
        <v>ALF-36699347-A-303651-PC</v>
      </c>
      <c r="C11178" t="s">
        <v>4384</v>
      </c>
      <c r="D11178" t="s">
        <v>34</v>
      </c>
      <c r="E11178" t="str">
        <f>IF(DAF____Flipkart_Data_Project_1___Sheet1[[#This Row],[Gender]]="f","Female","Male")</f>
        <v>Male</v>
      </c>
      <c r="F11178" t="s">
        <v>59</v>
      </c>
      <c r="H11178" s="1" t="s">
        <v>51</v>
      </c>
      <c r="I11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178" t="s">
        <v>46</v>
      </c>
      <c r="K11178" t="s">
        <v>873</v>
      </c>
      <c r="L11178" t="str">
        <f>IF(DAF____Flipkart_Data_Project_1___Sheet1[[#This Row],[city]]="#N/A","Unknown",DAF____Flipkart_Data_Project_1___Sheet1[[#This Row],[city]])</f>
        <v>Purnea</v>
      </c>
      <c r="M11178" t="s">
        <v>260</v>
      </c>
      <c r="N11178" t="str">
        <f>IF(DAF____Flipkart_Data_Project_1___Sheet1[[#This Row],[state]]="#N/A","Unknown",DAF____Flipkart_Data_Project_1___Sheet1[[#This Row],[state]])</f>
        <v>Bihar</v>
      </c>
      <c r="O11178" t="s">
        <v>21</v>
      </c>
      <c r="P11178" t="s">
        <v>22</v>
      </c>
      <c r="Q11178">
        <v>39</v>
      </c>
      <c r="R11178" t="s">
        <v>31</v>
      </c>
    </row>
    <row r="11179" spans="1:18" x14ac:dyDescent="0.3">
      <c r="A11179" t="s">
        <v>17018</v>
      </c>
      <c r="B11179" t="str">
        <f>UPPER(DAF____Flipkart_Data_Project_1___Sheet1[[#This Row],[id]])</f>
        <v>SQZ-58473491-3-418099-5P</v>
      </c>
      <c r="C11179" t="s">
        <v>17019</v>
      </c>
      <c r="D11179" t="s">
        <v>15</v>
      </c>
      <c r="E11179" t="str">
        <f>IF(DAF____Flipkart_Data_Project_1___Sheet1[[#This Row],[Gender]]="f","Female","Male")</f>
        <v>Female</v>
      </c>
      <c r="F11179" t="s">
        <v>16</v>
      </c>
      <c r="H11179" s="1" t="s">
        <v>137</v>
      </c>
      <c r="I11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179" t="s">
        <v>18</v>
      </c>
      <c r="K11179" t="s">
        <v>1190</v>
      </c>
      <c r="L11179" t="str">
        <f>IF(DAF____Flipkart_Data_Project_1___Sheet1[[#This Row],[city]]="#N/A","Unknown",DAF____Flipkart_Data_Project_1___Sheet1[[#This Row],[city]])</f>
        <v>Karnal</v>
      </c>
      <c r="M11179" t="s">
        <v>78</v>
      </c>
      <c r="N11179" t="str">
        <f>IF(DAF____Flipkart_Data_Project_1___Sheet1[[#This Row],[state]]="#N/A","Unknown",DAF____Flipkart_Data_Project_1___Sheet1[[#This Row],[state]])</f>
        <v>Haryana</v>
      </c>
      <c r="O11179" t="s">
        <v>69</v>
      </c>
      <c r="P11179" t="s">
        <v>22</v>
      </c>
      <c r="Q11179">
        <v>42</v>
      </c>
      <c r="R11179" t="s">
        <v>116</v>
      </c>
    </row>
    <row r="11180" spans="1:18" x14ac:dyDescent="0.3">
      <c r="A11180" t="s">
        <v>17020</v>
      </c>
      <c r="B11180" t="str">
        <f>UPPER(DAF____Flipkart_Data_Project_1___Sheet1[[#This Row],[id]])</f>
        <v>RRL-01527534-E-408371-RS</v>
      </c>
      <c r="C11180" t="s">
        <v>1906</v>
      </c>
      <c r="D11180" t="s">
        <v>15</v>
      </c>
      <c r="E11180" t="str">
        <f>IF(DAF____Flipkart_Data_Project_1___Sheet1[[#This Row],[Gender]]="f","Female","Male")</f>
        <v>Female</v>
      </c>
      <c r="F11180" t="s">
        <v>16</v>
      </c>
      <c r="H11180" s="1" t="s">
        <v>96</v>
      </c>
      <c r="I11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180" t="s">
        <v>18</v>
      </c>
      <c r="K11180" t="s">
        <v>652</v>
      </c>
      <c r="L11180" t="str">
        <f>IF(DAF____Flipkart_Data_Project_1___Sheet1[[#This Row],[city]]="#N/A","Unknown",DAF____Flipkart_Data_Project_1___Sheet1[[#This Row],[city]])</f>
        <v>Parbhani</v>
      </c>
      <c r="M11180" t="s">
        <v>103</v>
      </c>
      <c r="N11180" t="str">
        <f>IF(DAF____Flipkart_Data_Project_1___Sheet1[[#This Row],[state]]="#N/A","Unknown",DAF____Flipkart_Data_Project_1___Sheet1[[#This Row],[state]])</f>
        <v>Maharashtra</v>
      </c>
      <c r="O11180" t="s">
        <v>21</v>
      </c>
      <c r="P11180" t="s">
        <v>63</v>
      </c>
      <c r="Q11180">
        <v>7</v>
      </c>
      <c r="R11180" t="s">
        <v>23</v>
      </c>
    </row>
    <row r="11181" spans="1:18" x14ac:dyDescent="0.3">
      <c r="A11181" t="s">
        <v>17021</v>
      </c>
      <c r="B11181" t="str">
        <f>UPPER(DAF____Flipkart_Data_Project_1___Sheet1[[#This Row],[id]])</f>
        <v>NHP-03850836-9-111671-69</v>
      </c>
      <c r="C11181" t="s">
        <v>17022</v>
      </c>
      <c r="D11181" t="s">
        <v>15</v>
      </c>
      <c r="E11181" t="str">
        <f>IF(DAF____Flipkart_Data_Project_1___Sheet1[[#This Row],[Gender]]="f","Female","Male")</f>
        <v>Female</v>
      </c>
      <c r="F11181" t="s">
        <v>26</v>
      </c>
      <c r="H11181" s="1" t="s">
        <v>137</v>
      </c>
      <c r="I11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181" t="s">
        <v>18</v>
      </c>
      <c r="K11181" t="s">
        <v>112</v>
      </c>
      <c r="L11181" t="str">
        <f>IF(DAF____Flipkart_Data_Project_1___Sheet1[[#This Row],[city]]="#N/A","Unknown",DAF____Flipkart_Data_Project_1___Sheet1[[#This Row],[city]])</f>
        <v>Pune</v>
      </c>
      <c r="M11181" t="s">
        <v>103</v>
      </c>
      <c r="N11181" t="str">
        <f>IF(DAF____Flipkart_Data_Project_1___Sheet1[[#This Row],[state]]="#N/A","Unknown",DAF____Flipkart_Data_Project_1___Sheet1[[#This Row],[state]])</f>
        <v>Maharashtra</v>
      </c>
      <c r="O11181" t="s">
        <v>30</v>
      </c>
      <c r="P11181" t="s">
        <v>22</v>
      </c>
      <c r="Q11181">
        <v>14</v>
      </c>
      <c r="R11181" t="s">
        <v>116</v>
      </c>
    </row>
    <row r="11182" spans="1:18" x14ac:dyDescent="0.3">
      <c r="A11182" t="s">
        <v>17023</v>
      </c>
      <c r="B11182" t="str">
        <f>UPPER(DAF____Flipkart_Data_Project_1___Sheet1[[#This Row],[id]])</f>
        <v>CXG-86385071-P-731767-TO</v>
      </c>
      <c r="C11182" t="s">
        <v>4927</v>
      </c>
      <c r="D11182" t="s">
        <v>15</v>
      </c>
      <c r="E11182" t="str">
        <f>IF(DAF____Flipkart_Data_Project_1___Sheet1[[#This Row],[Gender]]="f","Female","Male")</f>
        <v>Female</v>
      </c>
      <c r="F11182" t="s">
        <v>40</v>
      </c>
      <c r="G11182">
        <v>1</v>
      </c>
      <c r="H11182" s="1" t="s">
        <v>106</v>
      </c>
      <c r="I11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182" t="s">
        <v>18</v>
      </c>
      <c r="K11182" t="s">
        <v>376</v>
      </c>
      <c r="L11182" t="str">
        <f>IF(DAF____Flipkart_Data_Project_1___Sheet1[[#This Row],[city]]="#N/A","Unknown",DAF____Flipkart_Data_Project_1___Sheet1[[#This Row],[city]])</f>
        <v>Gaya</v>
      </c>
      <c r="M11182" t="s">
        <v>260</v>
      </c>
      <c r="N11182" t="str">
        <f>IF(DAF____Flipkart_Data_Project_1___Sheet1[[#This Row],[state]]="#N/A","Unknown",DAF____Flipkart_Data_Project_1___Sheet1[[#This Row],[state]])</f>
        <v>Bihar</v>
      </c>
      <c r="O11182" t="s">
        <v>21</v>
      </c>
      <c r="P11182" t="s">
        <v>63</v>
      </c>
      <c r="Q11182">
        <v>43</v>
      </c>
      <c r="R11182" t="s">
        <v>116</v>
      </c>
    </row>
    <row r="11183" spans="1:18" x14ac:dyDescent="0.3">
      <c r="A11183" t="s">
        <v>17024</v>
      </c>
      <c r="B11183" t="str">
        <f>UPPER(DAF____Flipkart_Data_Project_1___Sheet1[[#This Row],[id]])</f>
        <v>KBS-38996937-P-481381-KF</v>
      </c>
      <c r="C11183" t="s">
        <v>6037</v>
      </c>
      <c r="D11183" t="s">
        <v>34</v>
      </c>
      <c r="E11183" t="str">
        <f>IF(DAF____Flipkart_Data_Project_1___Sheet1[[#This Row],[Gender]]="f","Female","Male")</f>
        <v>Male</v>
      </c>
      <c r="F11183" t="s">
        <v>59</v>
      </c>
      <c r="G11183">
        <v>7</v>
      </c>
      <c r="H11183" s="1" t="s">
        <v>96</v>
      </c>
      <c r="I11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183" t="s">
        <v>46</v>
      </c>
      <c r="K11183" t="s">
        <v>112</v>
      </c>
      <c r="L11183" t="str">
        <f>IF(DAF____Flipkart_Data_Project_1___Sheet1[[#This Row],[city]]="#N/A","Unknown",DAF____Flipkart_Data_Project_1___Sheet1[[#This Row],[city]])</f>
        <v>Pune</v>
      </c>
      <c r="M11183" t="s">
        <v>103</v>
      </c>
      <c r="N11183" t="str">
        <f>IF(DAF____Flipkart_Data_Project_1___Sheet1[[#This Row],[state]]="#N/A","Unknown",DAF____Flipkart_Data_Project_1___Sheet1[[#This Row],[state]])</f>
        <v>Maharashtra</v>
      </c>
      <c r="O11183" t="s">
        <v>21</v>
      </c>
      <c r="P11183" t="s">
        <v>22</v>
      </c>
      <c r="Q11183">
        <v>36</v>
      </c>
      <c r="R11183" t="s">
        <v>31</v>
      </c>
    </row>
    <row r="11184" spans="1:18" x14ac:dyDescent="0.3">
      <c r="A11184" t="s">
        <v>17025</v>
      </c>
      <c r="B11184" t="str">
        <f>UPPER(DAF____Flipkart_Data_Project_1___Sheet1[[#This Row],[id]])</f>
        <v>IIG-99568507-F-129562-D1</v>
      </c>
      <c r="C11184" t="s">
        <v>340</v>
      </c>
      <c r="D11184" t="s">
        <v>34</v>
      </c>
      <c r="E11184" t="str">
        <f>IF(DAF____Flipkart_Data_Project_1___Sheet1[[#This Row],[Gender]]="f","Female","Male")</f>
        <v>Male</v>
      </c>
      <c r="F11184" t="s">
        <v>26</v>
      </c>
      <c r="H11184" s="1" t="s">
        <v>225</v>
      </c>
      <c r="I11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84" t="s">
        <v>18</v>
      </c>
      <c r="K11184" t="s">
        <v>191</v>
      </c>
      <c r="L11184" t="str">
        <f>IF(DAF____Flipkart_Data_Project_1___Sheet1[[#This Row],[city]]="#N/A","Unknown",DAF____Flipkart_Data_Project_1___Sheet1[[#This Row],[city]])</f>
        <v>Firozabad</v>
      </c>
      <c r="M11184" t="s">
        <v>43</v>
      </c>
      <c r="N11184" t="str">
        <f>IF(DAF____Flipkart_Data_Project_1___Sheet1[[#This Row],[state]]="#N/A","Unknown",DAF____Flipkart_Data_Project_1___Sheet1[[#This Row],[state]])</f>
        <v>Uttar Pradesh</v>
      </c>
      <c r="O11184" t="s">
        <v>30</v>
      </c>
      <c r="P11184" t="s">
        <v>22</v>
      </c>
      <c r="Q11184">
        <v>14</v>
      </c>
      <c r="R11184" t="s">
        <v>23</v>
      </c>
    </row>
    <row r="11185" spans="1:18" x14ac:dyDescent="0.3">
      <c r="A11185" t="s">
        <v>17026</v>
      </c>
      <c r="B11185" t="str">
        <f>UPPER(DAF____Flipkart_Data_Project_1___Sheet1[[#This Row],[id]])</f>
        <v>KRB-75327707-5-177094-XP</v>
      </c>
      <c r="C11185" t="s">
        <v>351</v>
      </c>
      <c r="D11185" t="s">
        <v>15</v>
      </c>
      <c r="E11185" t="str">
        <f>IF(DAF____Flipkart_Data_Project_1___Sheet1[[#This Row],[Gender]]="f","Female","Male")</f>
        <v>Female</v>
      </c>
      <c r="F11185" t="s">
        <v>35</v>
      </c>
      <c r="H11185" s="1" t="s">
        <v>100</v>
      </c>
      <c r="I11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185" t="s">
        <v>18</v>
      </c>
      <c r="K11185" t="s">
        <v>780</v>
      </c>
      <c r="L11185" t="str">
        <f>IF(DAF____Flipkart_Data_Project_1___Sheet1[[#This Row],[city]]="#N/A","Unknown",DAF____Flipkart_Data_Project_1___Sheet1[[#This Row],[city]])</f>
        <v>Udaipur</v>
      </c>
      <c r="M11185" t="s">
        <v>235</v>
      </c>
      <c r="N11185" t="str">
        <f>IF(DAF____Flipkart_Data_Project_1___Sheet1[[#This Row],[state]]="#N/A","Unknown",DAF____Flipkart_Data_Project_1___Sheet1[[#This Row],[state]])</f>
        <v>Rajasthan</v>
      </c>
      <c r="O11185" t="s">
        <v>21</v>
      </c>
      <c r="P11185" t="s">
        <v>63</v>
      </c>
      <c r="Q11185">
        <v>24</v>
      </c>
      <c r="R11185" t="s">
        <v>23</v>
      </c>
    </row>
    <row r="11186" spans="1:18" x14ac:dyDescent="0.3">
      <c r="A11186" t="s">
        <v>17027</v>
      </c>
      <c r="B11186" t="str">
        <f>UPPER(DAF____Flipkart_Data_Project_1___Sheet1[[#This Row],[id]])</f>
        <v>AHT-58202296-N-143913-B0</v>
      </c>
      <c r="C11186" t="s">
        <v>17028</v>
      </c>
      <c r="D11186" t="s">
        <v>34</v>
      </c>
      <c r="E11186" t="str">
        <f>IF(DAF____Flipkart_Data_Project_1___Sheet1[[#This Row],[Gender]]="f","Female","Male")</f>
        <v>Male</v>
      </c>
      <c r="F11186" t="s">
        <v>16</v>
      </c>
      <c r="G11186">
        <v>8</v>
      </c>
      <c r="H11186" s="1" t="s">
        <v>87</v>
      </c>
      <c r="I11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186" t="s">
        <v>18</v>
      </c>
      <c r="K11186" t="s">
        <v>47</v>
      </c>
      <c r="L11186" t="str">
        <f>IF(DAF____Flipkart_Data_Project_1___Sheet1[[#This Row],[city]]="#N/A","Unknown",DAF____Flipkart_Data_Project_1___Sheet1[[#This Row],[city]])</f>
        <v>Asansol</v>
      </c>
      <c r="M11186" t="s">
        <v>48</v>
      </c>
      <c r="N11186" t="str">
        <f>IF(DAF____Flipkart_Data_Project_1___Sheet1[[#This Row],[state]]="#N/A","Unknown",DAF____Flipkart_Data_Project_1___Sheet1[[#This Row],[state]])</f>
        <v>West Bengal</v>
      </c>
      <c r="O11186" t="s">
        <v>30</v>
      </c>
      <c r="P11186" t="s">
        <v>22</v>
      </c>
      <c r="Q11186">
        <v>15</v>
      </c>
      <c r="R11186" t="s">
        <v>31</v>
      </c>
    </row>
    <row r="11187" spans="1:18" x14ac:dyDescent="0.3">
      <c r="A11187" t="s">
        <v>17029</v>
      </c>
      <c r="B11187" t="str">
        <f>UPPER(DAF____Flipkart_Data_Project_1___Sheet1[[#This Row],[id]])</f>
        <v>LPU-88746297-1-760345-KV</v>
      </c>
      <c r="C11187" t="s">
        <v>1306</v>
      </c>
      <c r="D11187" t="s">
        <v>15</v>
      </c>
      <c r="E11187" t="str">
        <f>IF(DAF____Flipkart_Data_Project_1___Sheet1[[#This Row],[Gender]]="f","Female","Male")</f>
        <v>Female</v>
      </c>
      <c r="F11187" t="s">
        <v>35</v>
      </c>
      <c r="G11187">
        <v>6</v>
      </c>
      <c r="H11187" s="1" t="s">
        <v>225</v>
      </c>
      <c r="I11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87" t="s">
        <v>46</v>
      </c>
      <c r="K11187" t="s">
        <v>529</v>
      </c>
      <c r="L11187" t="str">
        <f>IF(DAF____Flipkart_Data_Project_1___Sheet1[[#This Row],[city]]="#N/A","Unknown",DAF____Flipkart_Data_Project_1___Sheet1[[#This Row],[city]])</f>
        <v>Navsari</v>
      </c>
      <c r="M11187" t="s">
        <v>212</v>
      </c>
      <c r="N11187" t="str">
        <f>IF(DAF____Flipkart_Data_Project_1___Sheet1[[#This Row],[state]]="#N/A","Unknown",DAF____Flipkart_Data_Project_1___Sheet1[[#This Row],[state]])</f>
        <v>Gujarat</v>
      </c>
      <c r="O11187" t="s">
        <v>21</v>
      </c>
      <c r="P11187" t="s">
        <v>22</v>
      </c>
      <c r="Q11187">
        <v>5</v>
      </c>
      <c r="R11187" t="s">
        <v>31</v>
      </c>
    </row>
    <row r="11188" spans="1:18" x14ac:dyDescent="0.3">
      <c r="A11188" t="s">
        <v>17030</v>
      </c>
      <c r="B11188" t="str">
        <f>UPPER(DAF____Flipkart_Data_Project_1___Sheet1[[#This Row],[id]])</f>
        <v>HME-98458717-F-628898-RD</v>
      </c>
      <c r="C11188" t="s">
        <v>10941</v>
      </c>
      <c r="D11188" t="s">
        <v>15</v>
      </c>
      <c r="E11188" t="str">
        <f>IF(DAF____Flipkart_Data_Project_1___Sheet1[[#This Row],[Gender]]="f","Female","Male")</f>
        <v>Female</v>
      </c>
      <c r="F11188" t="s">
        <v>26</v>
      </c>
      <c r="H11188" s="1" t="s">
        <v>76</v>
      </c>
      <c r="I11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188" t="s">
        <v>18</v>
      </c>
      <c r="K11188" t="s">
        <v>560</v>
      </c>
      <c r="L11188" t="str">
        <f>IF(DAF____Flipkart_Data_Project_1___Sheet1[[#This Row],[city]]="#N/A","Unknown",DAF____Flipkart_Data_Project_1___Sheet1[[#This Row],[city]])</f>
        <v>Meerut</v>
      </c>
      <c r="M11188" t="s">
        <v>43</v>
      </c>
      <c r="N11188" t="str">
        <f>IF(DAF____Flipkart_Data_Project_1___Sheet1[[#This Row],[state]]="#N/A","Unknown",DAF____Flipkart_Data_Project_1___Sheet1[[#This Row],[state]])</f>
        <v>Uttar Pradesh</v>
      </c>
      <c r="O11188" t="s">
        <v>30</v>
      </c>
      <c r="P11188" t="s">
        <v>22</v>
      </c>
      <c r="Q11188">
        <v>41</v>
      </c>
      <c r="R11188" t="s">
        <v>31</v>
      </c>
    </row>
    <row r="11189" spans="1:18" x14ac:dyDescent="0.3">
      <c r="A11189" t="s">
        <v>17031</v>
      </c>
      <c r="B11189" t="str">
        <f>UPPER(DAF____Flipkart_Data_Project_1___Sheet1[[#This Row],[id]])</f>
        <v>QDJ-74481816-M-287183-2W</v>
      </c>
      <c r="C11189" t="s">
        <v>1803</v>
      </c>
      <c r="D11189" t="s">
        <v>15</v>
      </c>
      <c r="E11189" t="str">
        <f>IF(DAF____Flipkart_Data_Project_1___Sheet1[[#This Row],[Gender]]="f","Female","Male")</f>
        <v>Female</v>
      </c>
      <c r="F11189" t="s">
        <v>26</v>
      </c>
      <c r="H11189" s="1" t="s">
        <v>81</v>
      </c>
      <c r="I11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189" t="s">
        <v>18</v>
      </c>
      <c r="K11189" t="s">
        <v>441</v>
      </c>
      <c r="L11189" t="str">
        <f>IF(DAF____Flipkart_Data_Project_1___Sheet1[[#This Row],[city]]="#N/A","Unknown",DAF____Flipkart_Data_Project_1___Sheet1[[#This Row],[city]])</f>
        <v>Hubli</v>
      </c>
      <c r="M11189" t="s">
        <v>108</v>
      </c>
      <c r="N11189" t="str">
        <f>IF(DAF____Flipkart_Data_Project_1___Sheet1[[#This Row],[state]]="#N/A","Unknown",DAF____Flipkart_Data_Project_1___Sheet1[[#This Row],[state]])</f>
        <v>Karnataka</v>
      </c>
      <c r="O11189" t="s">
        <v>21</v>
      </c>
      <c r="P11189" t="s">
        <v>22</v>
      </c>
      <c r="Q11189">
        <v>16</v>
      </c>
      <c r="R11189" t="s">
        <v>23</v>
      </c>
    </row>
    <row r="11190" spans="1:18" x14ac:dyDescent="0.3">
      <c r="A11190" t="s">
        <v>17032</v>
      </c>
      <c r="B11190" t="str">
        <f>UPPER(DAF____Flipkart_Data_Project_1___Sheet1[[#This Row],[id]])</f>
        <v>GVV-11979413-R-472986-XT</v>
      </c>
      <c r="C11190" t="s">
        <v>664</v>
      </c>
      <c r="D11190" t="s">
        <v>15</v>
      </c>
      <c r="E11190" t="str">
        <f>IF(DAF____Flipkart_Data_Project_1___Sheet1[[#This Row],[Gender]]="f","Female","Male")</f>
        <v>Female</v>
      </c>
      <c r="F11190" t="s">
        <v>35</v>
      </c>
      <c r="G11190">
        <v>5</v>
      </c>
      <c r="H11190" s="1" t="s">
        <v>166</v>
      </c>
      <c r="I11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190" t="s">
        <v>18</v>
      </c>
      <c r="K11190" t="s">
        <v>731</v>
      </c>
      <c r="L11190" t="str">
        <f>IF(DAF____Flipkart_Data_Project_1___Sheet1[[#This Row],[city]]="#N/A","Unknown",DAF____Flipkart_Data_Project_1___Sheet1[[#This Row],[city]])</f>
        <v>Thanjavur</v>
      </c>
      <c r="M11190" t="s">
        <v>68</v>
      </c>
      <c r="N11190" t="str">
        <f>IF(DAF____Flipkart_Data_Project_1___Sheet1[[#This Row],[state]]="#N/A","Unknown",DAF____Flipkart_Data_Project_1___Sheet1[[#This Row],[state]])</f>
        <v>Tamil Nadu</v>
      </c>
      <c r="O11190" t="s">
        <v>84</v>
      </c>
      <c r="P11190" t="s">
        <v>22</v>
      </c>
      <c r="Q11190">
        <v>5</v>
      </c>
      <c r="R11190" t="s">
        <v>31</v>
      </c>
    </row>
    <row r="11191" spans="1:18" x14ac:dyDescent="0.3">
      <c r="A11191" t="s">
        <v>17033</v>
      </c>
      <c r="B11191" t="str">
        <f>UPPER(DAF____Flipkart_Data_Project_1___Sheet1[[#This Row],[id]])</f>
        <v>RVA-19593537-X-354670-ZV</v>
      </c>
      <c r="C11191" t="s">
        <v>17034</v>
      </c>
      <c r="D11191" t="s">
        <v>34</v>
      </c>
      <c r="E11191" t="str">
        <f>IF(DAF____Flipkart_Data_Project_1___Sheet1[[#This Row],[Gender]]="f","Female","Male")</f>
        <v>Male</v>
      </c>
      <c r="F11191" t="s">
        <v>16</v>
      </c>
      <c r="H11191" s="1" t="s">
        <v>81</v>
      </c>
      <c r="I11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191" t="s">
        <v>18</v>
      </c>
      <c r="K11191" t="s">
        <v>112</v>
      </c>
      <c r="L11191" t="str">
        <f>IF(DAF____Flipkart_Data_Project_1___Sheet1[[#This Row],[city]]="#N/A","Unknown",DAF____Flipkart_Data_Project_1___Sheet1[[#This Row],[city]])</f>
        <v>Pune</v>
      </c>
      <c r="M11191" t="s">
        <v>103</v>
      </c>
      <c r="N11191" t="str">
        <f>IF(DAF____Flipkart_Data_Project_1___Sheet1[[#This Row],[state]]="#N/A","Unknown",DAF____Flipkart_Data_Project_1___Sheet1[[#This Row],[state]])</f>
        <v>Maharashtra</v>
      </c>
      <c r="O11191" t="s">
        <v>69</v>
      </c>
      <c r="P11191" t="s">
        <v>63</v>
      </c>
      <c r="Q11191">
        <v>24</v>
      </c>
      <c r="R11191" t="s">
        <v>23</v>
      </c>
    </row>
    <row r="11192" spans="1:18" x14ac:dyDescent="0.3">
      <c r="A11192" t="s">
        <v>17035</v>
      </c>
      <c r="B11192" t="str">
        <f>UPPER(DAF____Flipkart_Data_Project_1___Sheet1[[#This Row],[id]])</f>
        <v>KUT-14588264-O-358235-4F</v>
      </c>
      <c r="C11192" t="s">
        <v>16198</v>
      </c>
      <c r="D11192" t="s">
        <v>34</v>
      </c>
      <c r="E11192" t="str">
        <f>IF(DAF____Flipkart_Data_Project_1___Sheet1[[#This Row],[Gender]]="f","Female","Male")</f>
        <v>Male</v>
      </c>
      <c r="F11192" t="s">
        <v>35</v>
      </c>
      <c r="H11192" s="1" t="s">
        <v>512</v>
      </c>
      <c r="I11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192" t="s">
        <v>18</v>
      </c>
      <c r="K11192" t="s">
        <v>1858</v>
      </c>
      <c r="L11192" t="str">
        <f>IF(DAF____Flipkart_Data_Project_1___Sheet1[[#This Row],[city]]="#N/A","Unknown",DAF____Flipkart_Data_Project_1___Sheet1[[#This Row],[city]])</f>
        <v>Samlaipadar</v>
      </c>
      <c r="M11192" t="s">
        <v>205</v>
      </c>
      <c r="N11192" t="str">
        <f>IF(DAF____Flipkart_Data_Project_1___Sheet1[[#This Row],[state]]="#N/A","Unknown",DAF____Flipkart_Data_Project_1___Sheet1[[#This Row],[state]])</f>
        <v>Odisha</v>
      </c>
      <c r="O11192" t="s">
        <v>84</v>
      </c>
      <c r="P11192" t="s">
        <v>22</v>
      </c>
      <c r="Q11192">
        <v>17</v>
      </c>
      <c r="R11192" t="s">
        <v>93</v>
      </c>
    </row>
    <row r="11193" spans="1:18" x14ac:dyDescent="0.3">
      <c r="A11193" t="s">
        <v>17036</v>
      </c>
      <c r="B11193" t="str">
        <f>UPPER(DAF____Flipkart_Data_Project_1___Sheet1[[#This Row],[id]])</f>
        <v>LVV-38150262-1-452820-MX</v>
      </c>
      <c r="C11193" t="s">
        <v>507</v>
      </c>
      <c r="D11193" t="s">
        <v>34</v>
      </c>
      <c r="E11193" t="str">
        <f>IF(DAF____Flipkart_Data_Project_1___Sheet1[[#This Row],[Gender]]="f","Female","Male")</f>
        <v>Male</v>
      </c>
      <c r="F11193" t="s">
        <v>35</v>
      </c>
      <c r="H11193" s="1" t="s">
        <v>137</v>
      </c>
      <c r="I11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193" t="s">
        <v>18</v>
      </c>
      <c r="K11193" t="s">
        <v>590</v>
      </c>
      <c r="L11193" t="str">
        <f>IF(DAF____Flipkart_Data_Project_1___Sheet1[[#This Row],[city]]="#N/A","Unknown",DAF____Flipkart_Data_Project_1___Sheet1[[#This Row],[city]])</f>
        <v>Raurkela</v>
      </c>
      <c r="M11193" t="s">
        <v>205</v>
      </c>
      <c r="N11193" t="str">
        <f>IF(DAF____Flipkart_Data_Project_1___Sheet1[[#This Row],[state]]="#N/A","Unknown",DAF____Flipkart_Data_Project_1___Sheet1[[#This Row],[state]])</f>
        <v>Odisha</v>
      </c>
      <c r="O11193" t="s">
        <v>30</v>
      </c>
      <c r="P11193" t="s">
        <v>22</v>
      </c>
      <c r="Q11193">
        <v>31</v>
      </c>
      <c r="R11193" t="s">
        <v>23</v>
      </c>
    </row>
    <row r="11194" spans="1:18" x14ac:dyDescent="0.3">
      <c r="A11194" t="s">
        <v>17037</v>
      </c>
      <c r="B11194" t="str">
        <f>UPPER(DAF____Flipkart_Data_Project_1___Sheet1[[#This Row],[id]])</f>
        <v>DHI-84386785-R-339906-S4</v>
      </c>
      <c r="C11194" t="s">
        <v>17038</v>
      </c>
      <c r="D11194" t="s">
        <v>34</v>
      </c>
      <c r="E11194" t="str">
        <f>IF(DAF____Flipkart_Data_Project_1___Sheet1[[#This Row],[Gender]]="f","Female","Male")</f>
        <v>Male</v>
      </c>
      <c r="F11194" t="s">
        <v>40</v>
      </c>
      <c r="G11194">
        <v>4</v>
      </c>
      <c r="H11194" s="1" t="s">
        <v>36</v>
      </c>
      <c r="I11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194" t="s">
        <v>18</v>
      </c>
      <c r="K11194" t="s">
        <v>563</v>
      </c>
      <c r="L11194" t="str">
        <f>IF(DAF____Flipkart_Data_Project_1___Sheet1[[#This Row],[city]]="#N/A","Unknown",DAF____Flipkart_Data_Project_1___Sheet1[[#This Row],[city]])</f>
        <v>Nasik</v>
      </c>
      <c r="M11194" t="s">
        <v>103</v>
      </c>
      <c r="N11194" t="str">
        <f>IF(DAF____Flipkart_Data_Project_1___Sheet1[[#This Row],[state]]="#N/A","Unknown",DAF____Flipkart_Data_Project_1___Sheet1[[#This Row],[state]])</f>
        <v>Maharashtra</v>
      </c>
      <c r="O11194" t="s">
        <v>69</v>
      </c>
      <c r="P11194" t="s">
        <v>22</v>
      </c>
      <c r="Q11194">
        <v>29</v>
      </c>
      <c r="R11194" t="s">
        <v>23</v>
      </c>
    </row>
    <row r="11195" spans="1:18" x14ac:dyDescent="0.3">
      <c r="A11195" t="s">
        <v>17039</v>
      </c>
      <c r="B11195" t="str">
        <f>UPPER(DAF____Flipkart_Data_Project_1___Sheet1[[#This Row],[id]])</f>
        <v>BXI-59668089-R-901450-UT</v>
      </c>
      <c r="C11195" t="s">
        <v>17040</v>
      </c>
      <c r="D11195" t="s">
        <v>34</v>
      </c>
      <c r="E11195" t="str">
        <f>IF(DAF____Flipkart_Data_Project_1___Sheet1[[#This Row],[Gender]]="f","Female","Male")</f>
        <v>Male</v>
      </c>
      <c r="F11195" t="s">
        <v>16</v>
      </c>
      <c r="H11195" s="1" t="s">
        <v>231</v>
      </c>
      <c r="I11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195" t="s">
        <v>18</v>
      </c>
      <c r="K11195" t="s">
        <v>112</v>
      </c>
      <c r="L11195" t="str">
        <f>IF(DAF____Flipkart_Data_Project_1___Sheet1[[#This Row],[city]]="#N/A","Unknown",DAF____Flipkart_Data_Project_1___Sheet1[[#This Row],[city]])</f>
        <v>Pune</v>
      </c>
      <c r="M11195" t="s">
        <v>103</v>
      </c>
      <c r="N11195" t="str">
        <f>IF(DAF____Flipkart_Data_Project_1___Sheet1[[#This Row],[state]]="#N/A","Unknown",DAF____Flipkart_Data_Project_1___Sheet1[[#This Row],[state]])</f>
        <v>Maharashtra</v>
      </c>
      <c r="O11195" t="s">
        <v>69</v>
      </c>
      <c r="P11195" t="s">
        <v>63</v>
      </c>
      <c r="Q11195">
        <v>27</v>
      </c>
      <c r="R11195" t="s">
        <v>31</v>
      </c>
    </row>
    <row r="11196" spans="1:18" x14ac:dyDescent="0.3">
      <c r="A11196" t="s">
        <v>17041</v>
      </c>
      <c r="B11196" t="str">
        <f>UPPER(DAF____Flipkart_Data_Project_1___Sheet1[[#This Row],[id]])</f>
        <v>EFB-49259376-J-171446-H8</v>
      </c>
      <c r="C11196" t="s">
        <v>17042</v>
      </c>
      <c r="D11196" t="s">
        <v>34</v>
      </c>
      <c r="E11196" t="str">
        <f>IF(DAF____Flipkart_Data_Project_1___Sheet1[[#This Row],[Gender]]="f","Female","Male")</f>
        <v>Male</v>
      </c>
      <c r="F11196" t="s">
        <v>16</v>
      </c>
      <c r="G11196">
        <v>5</v>
      </c>
      <c r="H11196" s="1" t="s">
        <v>194</v>
      </c>
      <c r="I11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196" t="s">
        <v>18</v>
      </c>
      <c r="K11196" t="s">
        <v>1098</v>
      </c>
      <c r="L11196" t="str">
        <f>IF(DAF____Flipkart_Data_Project_1___Sheet1[[#This Row],[city]]="#N/A","Unknown",DAF____Flipkart_Data_Project_1___Sheet1[[#This Row],[city]])</f>
        <v>Proddatur</v>
      </c>
      <c r="M11196" t="s">
        <v>20</v>
      </c>
      <c r="N11196" t="str">
        <f>IF(DAF____Flipkart_Data_Project_1___Sheet1[[#This Row],[state]]="#N/A","Unknown",DAF____Flipkart_Data_Project_1___Sheet1[[#This Row],[state]])</f>
        <v>Andhra Pradesh</v>
      </c>
      <c r="O11196" t="s">
        <v>30</v>
      </c>
      <c r="P11196" t="s">
        <v>22</v>
      </c>
      <c r="Q11196">
        <v>15</v>
      </c>
      <c r="R11196" t="s">
        <v>93</v>
      </c>
    </row>
    <row r="11197" spans="1:18" x14ac:dyDescent="0.3">
      <c r="A11197" t="s">
        <v>17043</v>
      </c>
      <c r="B11197" t="str">
        <f>UPPER(DAF____Flipkart_Data_Project_1___Sheet1[[#This Row],[id]])</f>
        <v>SRB-08563022-Z-126623-OT</v>
      </c>
      <c r="C11197" t="s">
        <v>17044</v>
      </c>
      <c r="D11197" t="s">
        <v>34</v>
      </c>
      <c r="E11197" t="str">
        <f>IF(DAF____Flipkart_Data_Project_1___Sheet1[[#This Row],[Gender]]="f","Female","Male")</f>
        <v>Male</v>
      </c>
      <c r="F11197" t="s">
        <v>35</v>
      </c>
      <c r="G11197">
        <v>5</v>
      </c>
      <c r="H11197" s="1" t="s">
        <v>190</v>
      </c>
      <c r="I11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197" t="s">
        <v>18</v>
      </c>
      <c r="K11197" t="s">
        <v>325</v>
      </c>
      <c r="L11197" t="str">
        <f>IF(DAF____Flipkart_Data_Project_1___Sheet1[[#This Row],[city]]="#N/A","Unknown",DAF____Flipkart_Data_Project_1___Sheet1[[#This Row],[city]])</f>
        <v>Kollam</v>
      </c>
      <c r="M11197" t="s">
        <v>326</v>
      </c>
      <c r="N11197" t="str">
        <f>IF(DAF____Flipkart_Data_Project_1___Sheet1[[#This Row],[state]]="#N/A","Unknown",DAF____Flipkart_Data_Project_1___Sheet1[[#This Row],[state]])</f>
        <v>Kerala</v>
      </c>
      <c r="O11197" t="s">
        <v>69</v>
      </c>
      <c r="P11197" t="s">
        <v>37</v>
      </c>
      <c r="Q11197">
        <v>11</v>
      </c>
      <c r="R11197" t="s">
        <v>23</v>
      </c>
    </row>
    <row r="11198" spans="1:18" x14ac:dyDescent="0.3">
      <c r="A11198" t="s">
        <v>17045</v>
      </c>
      <c r="B11198" t="str">
        <f>UPPER(DAF____Flipkart_Data_Project_1___Sheet1[[#This Row],[id]])</f>
        <v>HGX-08298175-V-853995-DV</v>
      </c>
      <c r="C11198" t="s">
        <v>1988</v>
      </c>
      <c r="D11198" t="s">
        <v>34</v>
      </c>
      <c r="E11198" t="str">
        <f>IF(DAF____Flipkart_Data_Project_1___Sheet1[[#This Row],[Gender]]="f","Female","Male")</f>
        <v>Male</v>
      </c>
      <c r="F11198" t="s">
        <v>35</v>
      </c>
      <c r="G11198">
        <v>6</v>
      </c>
      <c r="H11198" s="1" t="s">
        <v>225</v>
      </c>
      <c r="I11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98" t="s">
        <v>28</v>
      </c>
      <c r="K11198" t="s">
        <v>541</v>
      </c>
      <c r="L11198" t="str">
        <f>IF(DAF____Flipkart_Data_Project_1___Sheet1[[#This Row],[city]]="#N/A","Unknown",DAF____Flipkart_Data_Project_1___Sheet1[[#This Row],[city]])</f>
        <v>Vishakhapatnam</v>
      </c>
      <c r="M11198" t="s">
        <v>20</v>
      </c>
      <c r="N11198" t="str">
        <f>IF(DAF____Flipkart_Data_Project_1___Sheet1[[#This Row],[state]]="#N/A","Unknown",DAF____Flipkart_Data_Project_1___Sheet1[[#This Row],[state]])</f>
        <v>Andhra Pradesh</v>
      </c>
      <c r="O11198" t="s">
        <v>30</v>
      </c>
      <c r="P11198" t="s">
        <v>63</v>
      </c>
      <c r="Q11198">
        <v>12</v>
      </c>
      <c r="R11198" t="s">
        <v>93</v>
      </c>
    </row>
    <row r="11199" spans="1:18" x14ac:dyDescent="0.3">
      <c r="A11199" t="s">
        <v>17046</v>
      </c>
      <c r="B11199" t="str">
        <f>UPPER(DAF____Flipkart_Data_Project_1___Sheet1[[#This Row],[id]])</f>
        <v>OVY-65692219-4-156048-N4</v>
      </c>
      <c r="C11199" t="s">
        <v>3306</v>
      </c>
      <c r="D11199" t="s">
        <v>34</v>
      </c>
      <c r="E11199" t="str">
        <f>IF(DAF____Flipkart_Data_Project_1___Sheet1[[#This Row],[Gender]]="f","Female","Male")</f>
        <v>Male</v>
      </c>
      <c r="F11199" t="s">
        <v>16</v>
      </c>
      <c r="H11199" s="1" t="s">
        <v>148</v>
      </c>
      <c r="I11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199" t="s">
        <v>28</v>
      </c>
      <c r="K11199" t="s">
        <v>524</v>
      </c>
      <c r="L11199" t="str">
        <f>IF(DAF____Flipkart_Data_Project_1___Sheet1[[#This Row],[city]]="#N/A","Unknown",DAF____Flipkart_Data_Project_1___Sheet1[[#This Row],[city]])</f>
        <v>Ujjain</v>
      </c>
      <c r="M11199" t="s">
        <v>475</v>
      </c>
      <c r="N11199" t="str">
        <f>IF(DAF____Flipkart_Data_Project_1___Sheet1[[#This Row],[state]]="#N/A","Unknown",DAF____Flipkart_Data_Project_1___Sheet1[[#This Row],[state]])</f>
        <v>Madhya Pradesh</v>
      </c>
      <c r="O11199" t="s">
        <v>69</v>
      </c>
      <c r="P11199" t="s">
        <v>63</v>
      </c>
      <c r="Q11199">
        <v>19</v>
      </c>
      <c r="R11199" t="s">
        <v>31</v>
      </c>
    </row>
    <row r="11200" spans="1:18" x14ac:dyDescent="0.3">
      <c r="A11200" t="s">
        <v>17047</v>
      </c>
      <c r="B11200" t="str">
        <f>UPPER(DAF____Flipkart_Data_Project_1___Sheet1[[#This Row],[id]])</f>
        <v>JQQ-77575767-7-682308-NP</v>
      </c>
      <c r="C11200" t="s">
        <v>1400</v>
      </c>
      <c r="D11200" t="s">
        <v>15</v>
      </c>
      <c r="E11200" t="str">
        <f>IF(DAF____Flipkart_Data_Project_1___Sheet1[[#This Row],[Gender]]="f","Female","Male")</f>
        <v>Female</v>
      </c>
      <c r="F11200" t="s">
        <v>40</v>
      </c>
      <c r="H11200" s="1" t="s">
        <v>231</v>
      </c>
      <c r="I11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200" t="s">
        <v>18</v>
      </c>
      <c r="K11200" t="s">
        <v>151</v>
      </c>
      <c r="L11200" t="str">
        <f>IF(DAF____Flipkart_Data_Project_1___Sheet1[[#This Row],[city]]="#N/A","Unknown",DAF____Flipkart_Data_Project_1___Sheet1[[#This Row],[city]])</f>
        <v>Lucknow</v>
      </c>
      <c r="M11200" t="s">
        <v>43</v>
      </c>
      <c r="N11200" t="str">
        <f>IF(DAF____Flipkart_Data_Project_1___Sheet1[[#This Row],[state]]="#N/A","Unknown",DAF____Flipkart_Data_Project_1___Sheet1[[#This Row],[state]])</f>
        <v>Uttar Pradesh</v>
      </c>
      <c r="O11200" t="s">
        <v>30</v>
      </c>
      <c r="P11200" t="s">
        <v>63</v>
      </c>
      <c r="Q11200">
        <v>31</v>
      </c>
      <c r="R11200" t="s">
        <v>23</v>
      </c>
    </row>
    <row r="11201" spans="1:18" x14ac:dyDescent="0.3">
      <c r="A11201" t="s">
        <v>17048</v>
      </c>
      <c r="B11201" t="str">
        <f>UPPER(DAF____Flipkart_Data_Project_1___Sheet1[[#This Row],[id]])</f>
        <v>FZH-60603857-8-561109-HA</v>
      </c>
      <c r="C11201" t="s">
        <v>12592</v>
      </c>
      <c r="D11201" t="s">
        <v>34</v>
      </c>
      <c r="E11201" t="str">
        <f>IF(DAF____Flipkart_Data_Project_1___Sheet1[[#This Row],[Gender]]="f","Female","Male")</f>
        <v>Male</v>
      </c>
      <c r="F11201" t="s">
        <v>16</v>
      </c>
      <c r="G11201">
        <v>8</v>
      </c>
      <c r="H11201" s="1" t="s">
        <v>137</v>
      </c>
      <c r="I11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201" t="s">
        <v>46</v>
      </c>
      <c r="K11201" t="s">
        <v>489</v>
      </c>
      <c r="L11201" t="str">
        <f>IF(DAF____Flipkart_Data_Project_1___Sheet1[[#This Row],[city]]="#N/A","Unknown",DAF____Flipkart_Data_Project_1___Sheet1[[#This Row],[city]])</f>
        <v>Talcher</v>
      </c>
      <c r="M11201" t="s">
        <v>205</v>
      </c>
      <c r="N11201" t="str">
        <f>IF(DAF____Flipkart_Data_Project_1___Sheet1[[#This Row],[state]]="#N/A","Unknown",DAF____Flipkart_Data_Project_1___Sheet1[[#This Row],[state]])</f>
        <v>Odisha</v>
      </c>
      <c r="O11201" t="s">
        <v>21</v>
      </c>
      <c r="P11201" t="s">
        <v>37</v>
      </c>
      <c r="Q11201">
        <v>10</v>
      </c>
      <c r="R11201" t="s">
        <v>23</v>
      </c>
    </row>
    <row r="11202" spans="1:18" x14ac:dyDescent="0.3">
      <c r="A11202" t="s">
        <v>17049</v>
      </c>
      <c r="B11202" t="str">
        <f>UPPER(DAF____Flipkart_Data_Project_1___Sheet1[[#This Row],[id]])</f>
        <v>IKL-84411090-Z-456330-LP</v>
      </c>
      <c r="C11202" t="s">
        <v>17050</v>
      </c>
      <c r="D11202" t="s">
        <v>34</v>
      </c>
      <c r="E11202" t="str">
        <f>IF(DAF____Flipkart_Data_Project_1___Sheet1[[#This Row],[Gender]]="f","Female","Male")</f>
        <v>Male</v>
      </c>
      <c r="F11202" t="s">
        <v>16</v>
      </c>
      <c r="H11202" s="1" t="s">
        <v>55</v>
      </c>
      <c r="I11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202" t="s">
        <v>18</v>
      </c>
      <c r="K11202" t="s">
        <v>498</v>
      </c>
      <c r="L11202" t="str">
        <f>IF(DAF____Flipkart_Data_Project_1___Sheet1[[#This Row],[city]]="#N/A","Unknown",DAF____Flipkart_Data_Project_1___Sheet1[[#This Row],[city]])</f>
        <v>Bhusaval</v>
      </c>
      <c r="M11202" t="s">
        <v>103</v>
      </c>
      <c r="N11202" t="str">
        <f>IF(DAF____Flipkart_Data_Project_1___Sheet1[[#This Row],[state]]="#N/A","Unknown",DAF____Flipkart_Data_Project_1___Sheet1[[#This Row],[state]])</f>
        <v>Maharashtra</v>
      </c>
      <c r="O11202" t="s">
        <v>30</v>
      </c>
      <c r="P11202" t="s">
        <v>63</v>
      </c>
      <c r="Q11202">
        <v>23</v>
      </c>
      <c r="R11202" t="s">
        <v>31</v>
      </c>
    </row>
    <row r="11203" spans="1:18" x14ac:dyDescent="0.3">
      <c r="A11203" t="s">
        <v>17051</v>
      </c>
      <c r="B11203" t="str">
        <f>UPPER(DAF____Flipkart_Data_Project_1___Sheet1[[#This Row],[id]])</f>
        <v>URR-82796622-O-039816-FG</v>
      </c>
      <c r="C11203" t="s">
        <v>3512</v>
      </c>
      <c r="D11203" t="s">
        <v>34</v>
      </c>
      <c r="E11203" t="str">
        <f>IF(DAF____Flipkart_Data_Project_1___Sheet1[[#This Row],[Gender]]="f","Female","Male")</f>
        <v>Male</v>
      </c>
      <c r="F11203" t="s">
        <v>16</v>
      </c>
      <c r="H11203" s="1" t="s">
        <v>512</v>
      </c>
      <c r="I11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203" t="s">
        <v>18</v>
      </c>
      <c r="K11203" t="s">
        <v>1213</v>
      </c>
      <c r="L11203" t="str">
        <f>IF(DAF____Flipkart_Data_Project_1___Sheet1[[#This Row],[city]]="#N/A","Unknown",DAF____Flipkart_Data_Project_1___Sheet1[[#This Row],[city]])</f>
        <v>Coimbatore</v>
      </c>
      <c r="M11203" t="s">
        <v>68</v>
      </c>
      <c r="N11203" t="str">
        <f>IF(DAF____Flipkart_Data_Project_1___Sheet1[[#This Row],[state]]="#N/A","Unknown",DAF____Flipkart_Data_Project_1___Sheet1[[#This Row],[state]])</f>
        <v>Tamil Nadu</v>
      </c>
      <c r="O11203" t="s">
        <v>30</v>
      </c>
      <c r="P11203" t="s">
        <v>22</v>
      </c>
      <c r="Q11203">
        <v>31</v>
      </c>
      <c r="R11203" t="s">
        <v>31</v>
      </c>
    </row>
    <row r="11204" spans="1:18" x14ac:dyDescent="0.3">
      <c r="A11204" t="s">
        <v>17052</v>
      </c>
      <c r="B11204" t="str">
        <f>UPPER(DAF____Flipkart_Data_Project_1___Sheet1[[#This Row],[id]])</f>
        <v>JMP-45806427-Y-525641-0J</v>
      </c>
      <c r="C11204" t="s">
        <v>17053</v>
      </c>
      <c r="D11204" t="s">
        <v>34</v>
      </c>
      <c r="E11204" t="str">
        <f>IF(DAF____Flipkart_Data_Project_1___Sheet1[[#This Row],[Gender]]="f","Female","Male")</f>
        <v>Male</v>
      </c>
      <c r="F11204" t="s">
        <v>26</v>
      </c>
      <c r="G11204">
        <v>9</v>
      </c>
      <c r="H11204" s="1" t="s">
        <v>106</v>
      </c>
      <c r="I11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204" t="s">
        <v>18</v>
      </c>
      <c r="K11204" t="s">
        <v>936</v>
      </c>
      <c r="L11204" t="str">
        <f>IF(DAF____Flipkart_Data_Project_1___Sheet1[[#This Row],[city]]="#N/A","Unknown",DAF____Flipkart_Data_Project_1___Sheet1[[#This Row],[city]])</f>
        <v>Dibrugarh</v>
      </c>
      <c r="M11204" t="s">
        <v>253</v>
      </c>
      <c r="N11204" t="str">
        <f>IF(DAF____Flipkart_Data_Project_1___Sheet1[[#This Row],[state]]="#N/A","Unknown",DAF____Flipkart_Data_Project_1___Sheet1[[#This Row],[state]])</f>
        <v>Assam</v>
      </c>
      <c r="O11204" t="s">
        <v>84</v>
      </c>
      <c r="P11204" t="s">
        <v>37</v>
      </c>
      <c r="Q11204">
        <v>16</v>
      </c>
      <c r="R11204" t="s">
        <v>23</v>
      </c>
    </row>
    <row r="11205" spans="1:18" x14ac:dyDescent="0.3">
      <c r="A11205" t="s">
        <v>17054</v>
      </c>
      <c r="B11205" t="str">
        <f>UPPER(DAF____Flipkart_Data_Project_1___Sheet1[[#This Row],[id]])</f>
        <v>FPO-78315721-H-191722-LY</v>
      </c>
      <c r="C11205" t="s">
        <v>1310</v>
      </c>
      <c r="D11205" t="s">
        <v>34</v>
      </c>
      <c r="E11205" t="str">
        <f>IF(DAF____Flipkart_Data_Project_1___Sheet1[[#This Row],[Gender]]="f","Female","Male")</f>
        <v>Male</v>
      </c>
      <c r="F11205" t="s">
        <v>40</v>
      </c>
      <c r="G11205">
        <v>3</v>
      </c>
      <c r="H11205" s="1" t="s">
        <v>277</v>
      </c>
      <c r="I11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205" t="s">
        <v>18</v>
      </c>
      <c r="K11205" t="s">
        <v>31</v>
      </c>
      <c r="L11205" t="str">
        <f>IF(DAF____Flipkart_Data_Project_1___Sheet1[[#This Row],[city]]="#N/A","Unknown",DAF____Flipkart_Data_Project_1___Sheet1[[#This Row],[city]])</f>
        <v>Mumbai</v>
      </c>
      <c r="M11205" t="s">
        <v>103</v>
      </c>
      <c r="N11205" t="str">
        <f>IF(DAF____Flipkart_Data_Project_1___Sheet1[[#This Row],[state]]="#N/A","Unknown",DAF____Flipkart_Data_Project_1___Sheet1[[#This Row],[state]])</f>
        <v>Maharashtra</v>
      </c>
      <c r="O11205" t="s">
        <v>69</v>
      </c>
      <c r="P11205" t="s">
        <v>22</v>
      </c>
      <c r="Q11205">
        <v>12</v>
      </c>
      <c r="R11205" t="s">
        <v>93</v>
      </c>
    </row>
    <row r="11206" spans="1:18" x14ac:dyDescent="0.3">
      <c r="A11206" t="s">
        <v>17055</v>
      </c>
      <c r="B11206" t="str">
        <f>UPPER(DAF____Flipkart_Data_Project_1___Sheet1[[#This Row],[id]])</f>
        <v>DFO-69770572-R-414500-0H</v>
      </c>
      <c r="C11206" t="s">
        <v>1113</v>
      </c>
      <c r="D11206" t="s">
        <v>15</v>
      </c>
      <c r="E11206" t="str">
        <f>IF(DAF____Flipkart_Data_Project_1___Sheet1[[#This Row],[Gender]]="f","Female","Male")</f>
        <v>Female</v>
      </c>
      <c r="F11206" t="s">
        <v>35</v>
      </c>
      <c r="H11206" s="1" t="s">
        <v>225</v>
      </c>
      <c r="I11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206" t="s">
        <v>46</v>
      </c>
      <c r="K11206" t="s">
        <v>652</v>
      </c>
      <c r="L11206" t="str">
        <f>IF(DAF____Flipkart_Data_Project_1___Sheet1[[#This Row],[city]]="#N/A","Unknown",DAF____Flipkart_Data_Project_1___Sheet1[[#This Row],[city]])</f>
        <v>Parbhani</v>
      </c>
      <c r="M11206" t="s">
        <v>103</v>
      </c>
      <c r="N11206" t="str">
        <f>IF(DAF____Flipkart_Data_Project_1___Sheet1[[#This Row],[state]]="#N/A","Unknown",DAF____Flipkart_Data_Project_1___Sheet1[[#This Row],[state]])</f>
        <v>Maharashtra</v>
      </c>
      <c r="O11206" t="s">
        <v>21</v>
      </c>
      <c r="P11206" t="s">
        <v>63</v>
      </c>
      <c r="Q11206">
        <v>38</v>
      </c>
      <c r="R11206" t="s">
        <v>31</v>
      </c>
    </row>
    <row r="11207" spans="1:18" x14ac:dyDescent="0.3">
      <c r="A11207" t="s">
        <v>17056</v>
      </c>
      <c r="B11207" t="str">
        <f>UPPER(DAF____Flipkart_Data_Project_1___Sheet1[[#This Row],[id]])</f>
        <v>ZOK-63368450-B-633671-ZS</v>
      </c>
      <c r="C11207" t="s">
        <v>241</v>
      </c>
      <c r="D11207" t="s">
        <v>15</v>
      </c>
      <c r="E11207" t="str">
        <f>IF(DAF____Flipkart_Data_Project_1___Sheet1[[#This Row],[Gender]]="f","Female","Male")</f>
        <v>Female</v>
      </c>
      <c r="F11207" t="s">
        <v>40</v>
      </c>
      <c r="H11207" s="1" t="s">
        <v>76</v>
      </c>
      <c r="I11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207" t="s">
        <v>18</v>
      </c>
      <c r="K11207" t="s">
        <v>325</v>
      </c>
      <c r="L11207" t="str">
        <f>IF(DAF____Flipkart_Data_Project_1___Sheet1[[#This Row],[city]]="#N/A","Unknown",DAF____Flipkart_Data_Project_1___Sheet1[[#This Row],[city]])</f>
        <v>Kollam</v>
      </c>
      <c r="M11207" t="s">
        <v>326</v>
      </c>
      <c r="N11207" t="str">
        <f>IF(DAF____Flipkart_Data_Project_1___Sheet1[[#This Row],[state]]="#N/A","Unknown",DAF____Flipkart_Data_Project_1___Sheet1[[#This Row],[state]])</f>
        <v>Kerala</v>
      </c>
      <c r="O11207" t="s">
        <v>84</v>
      </c>
      <c r="P11207" t="s">
        <v>22</v>
      </c>
      <c r="Q11207">
        <v>39</v>
      </c>
      <c r="R11207" t="s">
        <v>23</v>
      </c>
    </row>
    <row r="11208" spans="1:18" x14ac:dyDescent="0.3">
      <c r="A11208" t="s">
        <v>17057</v>
      </c>
      <c r="B11208" t="str">
        <f>UPPER(DAF____Flipkart_Data_Project_1___Sheet1[[#This Row],[id]])</f>
        <v>GCC-02476580-V-616652-ET</v>
      </c>
      <c r="C11208" t="s">
        <v>523</v>
      </c>
      <c r="D11208" t="s">
        <v>15</v>
      </c>
      <c r="E11208" t="str">
        <f>IF(DAF____Flipkart_Data_Project_1___Sheet1[[#This Row],[Gender]]="f","Female","Male")</f>
        <v>Female</v>
      </c>
      <c r="F11208" t="s">
        <v>35</v>
      </c>
      <c r="H11208" s="1" t="s">
        <v>72</v>
      </c>
      <c r="I11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208" t="s">
        <v>18</v>
      </c>
      <c r="K11208" t="s">
        <v>112</v>
      </c>
      <c r="L11208" t="str">
        <f>IF(DAF____Flipkart_Data_Project_1___Sheet1[[#This Row],[city]]="#N/A","Unknown",DAF____Flipkart_Data_Project_1___Sheet1[[#This Row],[city]])</f>
        <v>Pune</v>
      </c>
      <c r="M11208" t="s">
        <v>103</v>
      </c>
      <c r="N11208" t="str">
        <f>IF(DAF____Flipkart_Data_Project_1___Sheet1[[#This Row],[state]]="#N/A","Unknown",DAF____Flipkart_Data_Project_1___Sheet1[[#This Row],[state]])</f>
        <v>Maharashtra</v>
      </c>
      <c r="O11208" t="s">
        <v>21</v>
      </c>
      <c r="P11208" t="s">
        <v>22</v>
      </c>
      <c r="Q11208">
        <v>28</v>
      </c>
      <c r="R11208" t="s">
        <v>116</v>
      </c>
    </row>
    <row r="11209" spans="1:18" x14ac:dyDescent="0.3">
      <c r="A11209" t="s">
        <v>17058</v>
      </c>
      <c r="B11209" t="str">
        <f>UPPER(DAF____Flipkart_Data_Project_1___Sheet1[[#This Row],[id]])</f>
        <v>PRW-46169658-T-652853-S4</v>
      </c>
      <c r="C11209" t="s">
        <v>17059</v>
      </c>
      <c r="D11209" t="s">
        <v>34</v>
      </c>
      <c r="E11209" t="str">
        <f>IF(DAF____Flipkart_Data_Project_1___Sheet1[[#This Row],[Gender]]="f","Female","Male")</f>
        <v>Male</v>
      </c>
      <c r="F11209" t="s">
        <v>35</v>
      </c>
      <c r="H11209" s="1" t="s">
        <v>17</v>
      </c>
      <c r="I11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209" t="s">
        <v>28</v>
      </c>
      <c r="K11209" t="s">
        <v>252</v>
      </c>
      <c r="L11209" t="str">
        <f>IF(DAF____Flipkart_Data_Project_1___Sheet1[[#This Row],[city]]="#N/A","Unknown",DAF____Flipkart_Data_Project_1___Sheet1[[#This Row],[city]])</f>
        <v>Tezpur</v>
      </c>
      <c r="M11209" t="s">
        <v>253</v>
      </c>
      <c r="N11209" t="str">
        <f>IF(DAF____Flipkart_Data_Project_1___Sheet1[[#This Row],[state]]="#N/A","Unknown",DAF____Flipkart_Data_Project_1___Sheet1[[#This Row],[state]])</f>
        <v>Assam</v>
      </c>
      <c r="O11209" t="s">
        <v>84</v>
      </c>
      <c r="P11209" t="s">
        <v>22</v>
      </c>
      <c r="Q11209">
        <v>38</v>
      </c>
      <c r="R11209" t="s">
        <v>23</v>
      </c>
    </row>
    <row r="11210" spans="1:18" x14ac:dyDescent="0.3">
      <c r="A11210" t="s">
        <v>17060</v>
      </c>
      <c r="B11210" t="str">
        <f>UPPER(DAF____Flipkart_Data_Project_1___Sheet1[[#This Row],[id]])</f>
        <v>JLG-65978503-Q-882454-DG</v>
      </c>
      <c r="C11210" t="s">
        <v>712</v>
      </c>
      <c r="D11210" t="s">
        <v>15</v>
      </c>
      <c r="E11210" t="str">
        <f>IF(DAF____Flipkart_Data_Project_1___Sheet1[[#This Row],[Gender]]="f","Female","Male")</f>
        <v>Female</v>
      </c>
      <c r="F11210" t="s">
        <v>35</v>
      </c>
      <c r="H11210" s="1" t="s">
        <v>119</v>
      </c>
      <c r="I11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210" t="s">
        <v>18</v>
      </c>
      <c r="K11210" t="s">
        <v>1610</v>
      </c>
      <c r="L11210" t="str">
        <f>IF(DAF____Flipkart_Data_Project_1___Sheet1[[#This Row],[city]]="#N/A","Unknown",DAF____Flipkart_Data_Project_1___Sheet1[[#This Row],[city]])</f>
        <v>Ghandinagar</v>
      </c>
      <c r="M11210" t="s">
        <v>212</v>
      </c>
      <c r="N11210" t="str">
        <f>IF(DAF____Flipkart_Data_Project_1___Sheet1[[#This Row],[state]]="#N/A","Unknown",DAF____Flipkart_Data_Project_1___Sheet1[[#This Row],[state]])</f>
        <v>Gujarat</v>
      </c>
      <c r="O11210" t="s">
        <v>30</v>
      </c>
      <c r="P11210" t="s">
        <v>22</v>
      </c>
      <c r="Q11210">
        <v>12</v>
      </c>
      <c r="R11210" t="s">
        <v>23</v>
      </c>
    </row>
    <row r="11211" spans="1:18" x14ac:dyDescent="0.3">
      <c r="A11211" t="s">
        <v>17061</v>
      </c>
      <c r="B11211" t="str">
        <f>UPPER(DAF____Flipkart_Data_Project_1___Sheet1[[#This Row],[id]])</f>
        <v>MAY-65669374-V-903797-GS</v>
      </c>
      <c r="C11211" t="s">
        <v>17062</v>
      </c>
      <c r="D11211" t="s">
        <v>15</v>
      </c>
      <c r="E11211" t="str">
        <f>IF(DAF____Flipkart_Data_Project_1___Sheet1[[#This Row],[Gender]]="f","Female","Male")</f>
        <v>Female</v>
      </c>
      <c r="F11211" t="s">
        <v>35</v>
      </c>
      <c r="H11211" s="1" t="s">
        <v>60</v>
      </c>
      <c r="I11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211" t="s">
        <v>46</v>
      </c>
      <c r="K11211" t="s">
        <v>673</v>
      </c>
      <c r="L11211" t="str">
        <f>IF(DAF____Flipkart_Data_Project_1___Sheet1[[#This Row],[city]]="#N/A","Unknown",DAF____Flipkart_Data_Project_1___Sheet1[[#This Row],[city]])</f>
        <v>Ghaziabad</v>
      </c>
      <c r="M11211" t="s">
        <v>43</v>
      </c>
      <c r="N11211" t="str">
        <f>IF(DAF____Flipkart_Data_Project_1___Sheet1[[#This Row],[state]]="#N/A","Unknown",DAF____Flipkart_Data_Project_1___Sheet1[[#This Row],[state]])</f>
        <v>Uttar Pradesh</v>
      </c>
      <c r="O11211" t="s">
        <v>21</v>
      </c>
      <c r="P11211" t="s">
        <v>63</v>
      </c>
      <c r="Q11211">
        <v>29</v>
      </c>
      <c r="R11211" t="s">
        <v>116</v>
      </c>
    </row>
    <row r="11212" spans="1:18" x14ac:dyDescent="0.3">
      <c r="A11212" t="s">
        <v>17063</v>
      </c>
      <c r="B11212" t="str">
        <f>UPPER(DAF____Flipkart_Data_Project_1___Sheet1[[#This Row],[id]])</f>
        <v>ESZ-36930850-J-914941-CM</v>
      </c>
      <c r="C11212" t="s">
        <v>174</v>
      </c>
      <c r="D11212" t="s">
        <v>15</v>
      </c>
      <c r="E11212" t="str">
        <f>IF(DAF____Flipkart_Data_Project_1___Sheet1[[#This Row],[Gender]]="f","Female","Male")</f>
        <v>Female</v>
      </c>
      <c r="F11212" t="s">
        <v>59</v>
      </c>
      <c r="G11212">
        <v>9</v>
      </c>
      <c r="H11212" s="1" t="s">
        <v>100</v>
      </c>
      <c r="I11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212" t="s">
        <v>46</v>
      </c>
      <c r="K11212" t="s">
        <v>317</v>
      </c>
      <c r="L11212" t="str">
        <f>IF(DAF____Flipkart_Data_Project_1___Sheet1[[#This Row],[city]]="#N/A","Unknown",DAF____Flipkart_Data_Project_1___Sheet1[[#This Row],[city]])</f>
        <v>Mirzapur</v>
      </c>
      <c r="M11212" t="s">
        <v>43</v>
      </c>
      <c r="N11212" t="str">
        <f>IF(DAF____Flipkart_Data_Project_1___Sheet1[[#This Row],[state]]="#N/A","Unknown",DAF____Flipkart_Data_Project_1___Sheet1[[#This Row],[state]])</f>
        <v>Uttar Pradesh</v>
      </c>
      <c r="O11212" t="s">
        <v>21</v>
      </c>
      <c r="P11212" t="s">
        <v>22</v>
      </c>
      <c r="Q11212">
        <v>22</v>
      </c>
      <c r="R11212" t="s">
        <v>116</v>
      </c>
    </row>
    <row r="11213" spans="1:18" x14ac:dyDescent="0.3">
      <c r="A11213" t="s">
        <v>17064</v>
      </c>
      <c r="B11213" t="str">
        <f>UPPER(DAF____Flipkart_Data_Project_1___Sheet1[[#This Row],[id]])</f>
        <v>WBG-48862010-P-024582-1H</v>
      </c>
      <c r="C11213" t="s">
        <v>461</v>
      </c>
      <c r="D11213" t="s">
        <v>34</v>
      </c>
      <c r="E11213" t="str">
        <f>IF(DAF____Flipkart_Data_Project_1___Sheet1[[#This Row],[Gender]]="f","Female","Male")</f>
        <v>Male</v>
      </c>
      <c r="F11213" t="s">
        <v>40</v>
      </c>
      <c r="G11213">
        <v>1</v>
      </c>
      <c r="H11213" s="1" t="s">
        <v>27</v>
      </c>
      <c r="I11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213" t="s">
        <v>18</v>
      </c>
      <c r="K11213" t="s">
        <v>1078</v>
      </c>
      <c r="L11213" t="str">
        <f>IF(DAF____Flipkart_Data_Project_1___Sheet1[[#This Row],[city]]="#N/A","Unknown",DAF____Flipkart_Data_Project_1___Sheet1[[#This Row],[city]])</f>
        <v>Bhopal</v>
      </c>
      <c r="M11213" t="s">
        <v>475</v>
      </c>
      <c r="N11213" t="str">
        <f>IF(DAF____Flipkart_Data_Project_1___Sheet1[[#This Row],[state]]="#N/A","Unknown",DAF____Flipkart_Data_Project_1___Sheet1[[#This Row],[state]])</f>
        <v>Madhya Pradesh</v>
      </c>
      <c r="O11213" t="s">
        <v>30</v>
      </c>
      <c r="P11213" t="s">
        <v>22</v>
      </c>
      <c r="Q11213">
        <v>31</v>
      </c>
      <c r="R11213" t="s">
        <v>116</v>
      </c>
    </row>
    <row r="11214" spans="1:18" x14ac:dyDescent="0.3">
      <c r="A11214" t="s">
        <v>17065</v>
      </c>
      <c r="B11214" t="str">
        <f>UPPER(DAF____Flipkart_Data_Project_1___Sheet1[[#This Row],[id]])</f>
        <v>AHN-89993411-N-591560-9Q</v>
      </c>
      <c r="C11214" t="s">
        <v>794</v>
      </c>
      <c r="D11214" t="s">
        <v>15</v>
      </c>
      <c r="E11214" t="str">
        <f>IF(DAF____Flipkart_Data_Project_1___Sheet1[[#This Row],[Gender]]="f","Female","Male")</f>
        <v>Female</v>
      </c>
      <c r="F11214" t="s">
        <v>16</v>
      </c>
      <c r="H11214" s="1" t="s">
        <v>148</v>
      </c>
      <c r="I11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214" t="s">
        <v>18</v>
      </c>
      <c r="K11214" t="s">
        <v>501</v>
      </c>
      <c r="L11214" t="str">
        <f>IF(DAF____Flipkart_Data_Project_1___Sheet1[[#This Row],[city]]="#N/A","Unknown",DAF____Flipkart_Data_Project_1___Sheet1[[#This Row],[city]])</f>
        <v>Machilipatnam</v>
      </c>
      <c r="M11214" t="s">
        <v>20</v>
      </c>
      <c r="N11214" t="str">
        <f>IF(DAF____Flipkart_Data_Project_1___Sheet1[[#This Row],[state]]="#N/A","Unknown",DAF____Flipkart_Data_Project_1___Sheet1[[#This Row],[state]])</f>
        <v>Andhra Pradesh</v>
      </c>
      <c r="O11214" t="s">
        <v>69</v>
      </c>
      <c r="P11214" t="s">
        <v>63</v>
      </c>
      <c r="Q11214">
        <v>38</v>
      </c>
      <c r="R11214" t="s">
        <v>23</v>
      </c>
    </row>
    <row r="11215" spans="1:18" x14ac:dyDescent="0.3">
      <c r="A11215" t="s">
        <v>17066</v>
      </c>
      <c r="B11215" t="str">
        <f>UPPER(DAF____Flipkart_Data_Project_1___Sheet1[[#This Row],[id]])</f>
        <v>OZE-24841644-2-816142-6Y</v>
      </c>
      <c r="C11215" t="s">
        <v>17067</v>
      </c>
      <c r="D11215" t="s">
        <v>34</v>
      </c>
      <c r="E11215" t="str">
        <f>IF(DAF____Flipkart_Data_Project_1___Sheet1[[#This Row],[Gender]]="f","Female","Male")</f>
        <v>Male</v>
      </c>
      <c r="F11215" t="s">
        <v>16</v>
      </c>
      <c r="G11215">
        <v>5</v>
      </c>
      <c r="H11215" s="1" t="s">
        <v>137</v>
      </c>
      <c r="I11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215" t="s">
        <v>18</v>
      </c>
      <c r="K11215" t="s">
        <v>234</v>
      </c>
      <c r="L11215" t="str">
        <f>IF(DAF____Flipkart_Data_Project_1___Sheet1[[#This Row],[city]]="#N/A","Unknown",DAF____Flipkart_Data_Project_1___Sheet1[[#This Row],[city]])</f>
        <v>Bikaner</v>
      </c>
      <c r="M11215" t="s">
        <v>235</v>
      </c>
      <c r="N11215" t="str">
        <f>IF(DAF____Flipkart_Data_Project_1___Sheet1[[#This Row],[state]]="#N/A","Unknown",DAF____Flipkart_Data_Project_1___Sheet1[[#This Row],[state]])</f>
        <v>Rajasthan</v>
      </c>
      <c r="O11215" t="s">
        <v>84</v>
      </c>
      <c r="P11215" t="s">
        <v>37</v>
      </c>
      <c r="Q11215">
        <v>7</v>
      </c>
      <c r="R11215" t="s">
        <v>23</v>
      </c>
    </row>
    <row r="11216" spans="1:18" x14ac:dyDescent="0.3">
      <c r="A11216" t="s">
        <v>17068</v>
      </c>
      <c r="B11216" t="str">
        <f>UPPER(DAF____Flipkart_Data_Project_1___Sheet1[[#This Row],[id]])</f>
        <v>ZPU-78276662-O-027308-0D</v>
      </c>
      <c r="C11216" t="s">
        <v>794</v>
      </c>
      <c r="D11216" t="s">
        <v>15</v>
      </c>
      <c r="E11216" t="str">
        <f>IF(DAF____Flipkart_Data_Project_1___Sheet1[[#This Row],[Gender]]="f","Female","Male")</f>
        <v>Female</v>
      </c>
      <c r="F11216" t="s">
        <v>35</v>
      </c>
      <c r="H11216" s="1" t="s">
        <v>277</v>
      </c>
      <c r="I11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216" t="s">
        <v>46</v>
      </c>
      <c r="K11216" t="s">
        <v>234</v>
      </c>
      <c r="L11216" t="str">
        <f>IF(DAF____Flipkart_Data_Project_1___Sheet1[[#This Row],[city]]="#N/A","Unknown",DAF____Flipkart_Data_Project_1___Sheet1[[#This Row],[city]])</f>
        <v>Bikaner</v>
      </c>
      <c r="M11216" t="s">
        <v>235</v>
      </c>
      <c r="N11216" t="str">
        <f>IF(DAF____Flipkart_Data_Project_1___Sheet1[[#This Row],[state]]="#N/A","Unknown",DAF____Flipkart_Data_Project_1___Sheet1[[#This Row],[state]])</f>
        <v>Rajasthan</v>
      </c>
      <c r="O11216" t="s">
        <v>21</v>
      </c>
      <c r="P11216" t="s">
        <v>22</v>
      </c>
      <c r="Q11216">
        <v>41</v>
      </c>
      <c r="R11216" t="s">
        <v>31</v>
      </c>
    </row>
    <row r="11217" spans="1:18" x14ac:dyDescent="0.3">
      <c r="A11217" t="s">
        <v>17069</v>
      </c>
      <c r="B11217" t="str">
        <f>UPPER(DAF____Flipkart_Data_Project_1___Sheet1[[#This Row],[id]])</f>
        <v>IFO-43399388-S-113661-AQ</v>
      </c>
      <c r="C11217" t="s">
        <v>461</v>
      </c>
      <c r="D11217" t="s">
        <v>34</v>
      </c>
      <c r="E11217" t="str">
        <f>IF(DAF____Flipkart_Data_Project_1___Sheet1[[#This Row],[Gender]]="f","Female","Male")</f>
        <v>Male</v>
      </c>
      <c r="F11217" t="s">
        <v>35</v>
      </c>
      <c r="H11217" s="1" t="s">
        <v>231</v>
      </c>
      <c r="I11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217" t="s">
        <v>46</v>
      </c>
      <c r="K11217" t="s">
        <v>77</v>
      </c>
      <c r="L11217" t="str">
        <f>IF(DAF____Flipkart_Data_Project_1___Sheet1[[#This Row],[city]]="#N/A","Unknown",DAF____Flipkart_Data_Project_1___Sheet1[[#This Row],[city]])</f>
        <v>Bhiwani</v>
      </c>
      <c r="M11217" t="s">
        <v>78</v>
      </c>
      <c r="N11217" t="str">
        <f>IF(DAF____Flipkart_Data_Project_1___Sheet1[[#This Row],[state]]="#N/A","Unknown",DAF____Flipkart_Data_Project_1___Sheet1[[#This Row],[state]])</f>
        <v>Haryana</v>
      </c>
      <c r="O11217" t="s">
        <v>21</v>
      </c>
      <c r="P11217" t="s">
        <v>63</v>
      </c>
      <c r="Q11217">
        <v>44</v>
      </c>
      <c r="R11217" t="s">
        <v>23</v>
      </c>
    </row>
    <row r="11218" spans="1:18" x14ac:dyDescent="0.3">
      <c r="A11218" t="s">
        <v>17070</v>
      </c>
      <c r="B11218" t="str">
        <f>UPPER(DAF____Flipkart_Data_Project_1___Sheet1[[#This Row],[id]])</f>
        <v>GGR-52366220-5-392183-IM</v>
      </c>
      <c r="C11218" t="s">
        <v>3306</v>
      </c>
      <c r="D11218" t="s">
        <v>34</v>
      </c>
      <c r="E11218" t="str">
        <f>IF(DAF____Flipkart_Data_Project_1___Sheet1[[#This Row],[Gender]]="f","Female","Male")</f>
        <v>Male</v>
      </c>
      <c r="F11218" t="s">
        <v>35</v>
      </c>
      <c r="G11218">
        <v>6</v>
      </c>
      <c r="H11218" s="1" t="s">
        <v>137</v>
      </c>
      <c r="I11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218" t="s">
        <v>18</v>
      </c>
      <c r="K11218" t="s">
        <v>701</v>
      </c>
      <c r="L11218" t="str">
        <f>IF(DAF____Flipkart_Data_Project_1___Sheet1[[#This Row],[city]]="#N/A","Unknown",DAF____Flipkart_Data_Project_1___Sheet1[[#This Row],[city]])</f>
        <v>Rajahmundry</v>
      </c>
      <c r="M11218" t="s">
        <v>20</v>
      </c>
      <c r="N11218" t="str">
        <f>IF(DAF____Flipkart_Data_Project_1___Sheet1[[#This Row],[state]]="#N/A","Unknown",DAF____Flipkart_Data_Project_1___Sheet1[[#This Row],[state]])</f>
        <v>Andhra Pradesh</v>
      </c>
      <c r="O11218" t="s">
        <v>84</v>
      </c>
      <c r="P11218" t="s">
        <v>37</v>
      </c>
      <c r="Q11218">
        <v>40</v>
      </c>
      <c r="R11218" t="s">
        <v>93</v>
      </c>
    </row>
    <row r="11219" spans="1:18" x14ac:dyDescent="0.3">
      <c r="A11219" t="s">
        <v>17071</v>
      </c>
      <c r="B11219" t="str">
        <f>UPPER(DAF____Flipkart_Data_Project_1___Sheet1[[#This Row],[id]])</f>
        <v>BKZ-62322220-S-145131-UX</v>
      </c>
      <c r="C11219" t="s">
        <v>17072</v>
      </c>
      <c r="D11219" t="s">
        <v>15</v>
      </c>
      <c r="E11219" t="str">
        <f>IF(DAF____Flipkart_Data_Project_1___Sheet1[[#This Row],[Gender]]="f","Female","Male")</f>
        <v>Female</v>
      </c>
      <c r="F11219" t="s">
        <v>16</v>
      </c>
      <c r="H11219" s="1" t="s">
        <v>91</v>
      </c>
      <c r="I11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219" t="s">
        <v>18</v>
      </c>
      <c r="K11219" t="s">
        <v>731</v>
      </c>
      <c r="L11219" t="str">
        <f>IF(DAF____Flipkart_Data_Project_1___Sheet1[[#This Row],[city]]="#N/A","Unknown",DAF____Flipkart_Data_Project_1___Sheet1[[#This Row],[city]])</f>
        <v>Thanjavur</v>
      </c>
      <c r="M11219" t="s">
        <v>68</v>
      </c>
      <c r="N11219" t="str">
        <f>IF(DAF____Flipkart_Data_Project_1___Sheet1[[#This Row],[state]]="#N/A","Unknown",DAF____Flipkart_Data_Project_1___Sheet1[[#This Row],[state]])</f>
        <v>Tamil Nadu</v>
      </c>
      <c r="O11219" t="s">
        <v>30</v>
      </c>
      <c r="P11219" t="s">
        <v>63</v>
      </c>
      <c r="Q11219">
        <v>14</v>
      </c>
      <c r="R11219" t="s">
        <v>93</v>
      </c>
    </row>
    <row r="11220" spans="1:18" x14ac:dyDescent="0.3">
      <c r="A11220" t="s">
        <v>17073</v>
      </c>
      <c r="B11220" t="str">
        <f>UPPER(DAF____Flipkart_Data_Project_1___Sheet1[[#This Row],[id]])</f>
        <v>ZRB-70616132-J-459013-LQ</v>
      </c>
      <c r="C11220" t="s">
        <v>16330</v>
      </c>
      <c r="D11220" t="s">
        <v>34</v>
      </c>
      <c r="E11220" t="str">
        <f>IF(DAF____Flipkart_Data_Project_1___Sheet1[[#This Row],[Gender]]="f","Female","Male")</f>
        <v>Male</v>
      </c>
      <c r="F11220" t="s">
        <v>40</v>
      </c>
      <c r="G11220">
        <v>1</v>
      </c>
      <c r="H11220" s="1" t="s">
        <v>72</v>
      </c>
      <c r="I11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220" t="s">
        <v>18</v>
      </c>
      <c r="K11220" t="s">
        <v>818</v>
      </c>
      <c r="L11220" t="str">
        <f>IF(DAF____Flipkart_Data_Project_1___Sheet1[[#This Row],[city]]="#N/A","Unknown",DAF____Flipkart_Data_Project_1___Sheet1[[#This Row],[city]])</f>
        <v>Ratlam</v>
      </c>
      <c r="M11220" t="s">
        <v>475</v>
      </c>
      <c r="N11220" t="str">
        <f>IF(DAF____Flipkart_Data_Project_1___Sheet1[[#This Row],[state]]="#N/A","Unknown",DAF____Flipkart_Data_Project_1___Sheet1[[#This Row],[state]])</f>
        <v>Madhya Pradesh</v>
      </c>
      <c r="O11220" t="s">
        <v>84</v>
      </c>
      <c r="P11220" t="s">
        <v>22</v>
      </c>
      <c r="Q11220">
        <v>20</v>
      </c>
      <c r="R11220" t="s">
        <v>23</v>
      </c>
    </row>
    <row r="11221" spans="1:18" x14ac:dyDescent="0.3">
      <c r="A11221" t="s">
        <v>17074</v>
      </c>
      <c r="B11221" t="str">
        <f>UPPER(DAF____Flipkart_Data_Project_1___Sheet1[[#This Row],[id]])</f>
        <v>CQC-09961343-V-037554-R6</v>
      </c>
      <c r="C11221" t="s">
        <v>639</v>
      </c>
      <c r="D11221" t="s">
        <v>15</v>
      </c>
      <c r="E11221" t="str">
        <f>IF(DAF____Flipkart_Data_Project_1___Sheet1[[#This Row],[Gender]]="f","Female","Male")</f>
        <v>Female</v>
      </c>
      <c r="F11221" t="s">
        <v>35</v>
      </c>
      <c r="H11221" s="1" t="s">
        <v>111</v>
      </c>
      <c r="I11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221" t="s">
        <v>28</v>
      </c>
      <c r="K11221" t="s">
        <v>15177</v>
      </c>
      <c r="L11221" t="str">
        <f>IF(DAF____Flipkart_Data_Project_1___Sheet1[[#This Row],[city]]="#N/A","Unknown",DAF____Flipkart_Data_Project_1___Sheet1[[#This Row],[city]])</f>
        <v>Agra</v>
      </c>
      <c r="M11221" t="s">
        <v>43</v>
      </c>
      <c r="N11221" t="str">
        <f>IF(DAF____Flipkart_Data_Project_1___Sheet1[[#This Row],[state]]="#N/A","Unknown",DAF____Flipkart_Data_Project_1___Sheet1[[#This Row],[state]])</f>
        <v>Uttar Pradesh</v>
      </c>
      <c r="O11221" t="s">
        <v>69</v>
      </c>
      <c r="P11221" t="s">
        <v>22</v>
      </c>
      <c r="Q11221">
        <v>19</v>
      </c>
      <c r="R11221" t="s">
        <v>23</v>
      </c>
    </row>
    <row r="11222" spans="1:18" x14ac:dyDescent="0.3">
      <c r="A11222" t="s">
        <v>17075</v>
      </c>
      <c r="B11222" t="str">
        <f>UPPER(DAF____Flipkart_Data_Project_1___Sheet1[[#This Row],[id]])</f>
        <v>EZT-43877802-Y-253971-KW</v>
      </c>
      <c r="C11222" t="s">
        <v>17076</v>
      </c>
      <c r="D11222" t="s">
        <v>34</v>
      </c>
      <c r="E11222" t="str">
        <f>IF(DAF____Flipkart_Data_Project_1___Sheet1[[#This Row],[Gender]]="f","Female","Male")</f>
        <v>Male</v>
      </c>
      <c r="F11222" t="s">
        <v>40</v>
      </c>
      <c r="H11222" s="1" t="s">
        <v>60</v>
      </c>
      <c r="I11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222" t="s">
        <v>18</v>
      </c>
      <c r="K11222" t="s">
        <v>408</v>
      </c>
      <c r="L11222" t="str">
        <f>IF(DAF____Flipkart_Data_Project_1___Sheet1[[#This Row],[city]]="#N/A","Unknown",DAF____Flipkart_Data_Project_1___Sheet1[[#This Row],[city]])</f>
        <v>Rajkot</v>
      </c>
      <c r="M11222" t="s">
        <v>212</v>
      </c>
      <c r="N11222" t="str">
        <f>IF(DAF____Flipkart_Data_Project_1___Sheet1[[#This Row],[state]]="#N/A","Unknown",DAF____Flipkart_Data_Project_1___Sheet1[[#This Row],[state]])</f>
        <v>Gujarat</v>
      </c>
      <c r="O11222" t="s">
        <v>84</v>
      </c>
      <c r="P11222" t="s">
        <v>22</v>
      </c>
      <c r="Q11222">
        <v>36</v>
      </c>
      <c r="R11222" t="s">
        <v>116</v>
      </c>
    </row>
    <row r="11223" spans="1:18" x14ac:dyDescent="0.3">
      <c r="A11223" t="s">
        <v>17077</v>
      </c>
      <c r="B11223" t="str">
        <f>UPPER(DAF____Flipkart_Data_Project_1___Sheet1[[#This Row],[id]])</f>
        <v>UYK-44536630-6-210652-BQ</v>
      </c>
      <c r="C11223" t="s">
        <v>186</v>
      </c>
      <c r="D11223" t="s">
        <v>15</v>
      </c>
      <c r="E11223" t="str">
        <f>IF(DAF____Flipkart_Data_Project_1___Sheet1[[#This Row],[Gender]]="f","Female","Male")</f>
        <v>Female</v>
      </c>
      <c r="F11223" t="s">
        <v>35</v>
      </c>
      <c r="H11223" s="1" t="s">
        <v>123</v>
      </c>
      <c r="I11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223" t="s">
        <v>18</v>
      </c>
      <c r="K11223" t="s">
        <v>529</v>
      </c>
      <c r="L11223" t="str">
        <f>IF(DAF____Flipkart_Data_Project_1___Sheet1[[#This Row],[city]]="#N/A","Unknown",DAF____Flipkart_Data_Project_1___Sheet1[[#This Row],[city]])</f>
        <v>Navsari</v>
      </c>
      <c r="M11223" t="s">
        <v>212</v>
      </c>
      <c r="N11223" t="str">
        <f>IF(DAF____Flipkart_Data_Project_1___Sheet1[[#This Row],[state]]="#N/A","Unknown",DAF____Flipkart_Data_Project_1___Sheet1[[#This Row],[state]])</f>
        <v>Gujarat</v>
      </c>
      <c r="O11223" t="s">
        <v>84</v>
      </c>
      <c r="P11223" t="s">
        <v>22</v>
      </c>
      <c r="Q11223">
        <v>36</v>
      </c>
      <c r="R11223" t="s">
        <v>23</v>
      </c>
    </row>
    <row r="11224" spans="1:18" x14ac:dyDescent="0.3">
      <c r="A11224" t="s">
        <v>17078</v>
      </c>
      <c r="B11224" t="str">
        <f>UPPER(DAF____Flipkart_Data_Project_1___Sheet1[[#This Row],[id]])</f>
        <v>PWV-52932426-Z-197882-XR</v>
      </c>
      <c r="C11224" t="s">
        <v>1306</v>
      </c>
      <c r="D11224" t="s">
        <v>15</v>
      </c>
      <c r="E11224" t="str">
        <f>IF(DAF____Flipkart_Data_Project_1___Sheet1[[#This Row],[Gender]]="f","Female","Male")</f>
        <v>Female</v>
      </c>
      <c r="F11224" t="s">
        <v>35</v>
      </c>
      <c r="H11224" s="1" t="s">
        <v>512</v>
      </c>
      <c r="I11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224" t="s">
        <v>46</v>
      </c>
      <c r="K11224" t="s">
        <v>31</v>
      </c>
      <c r="L11224" t="str">
        <f>IF(DAF____Flipkart_Data_Project_1___Sheet1[[#This Row],[city]]="#N/A","Unknown",DAF____Flipkart_Data_Project_1___Sheet1[[#This Row],[city]])</f>
        <v>Mumbai</v>
      </c>
      <c r="M11224" t="s">
        <v>103</v>
      </c>
      <c r="N11224" t="str">
        <f>IF(DAF____Flipkart_Data_Project_1___Sheet1[[#This Row],[state]]="#N/A","Unknown",DAF____Flipkart_Data_Project_1___Sheet1[[#This Row],[state]])</f>
        <v>Maharashtra</v>
      </c>
      <c r="O11224" t="s">
        <v>21</v>
      </c>
      <c r="P11224" t="s">
        <v>22</v>
      </c>
      <c r="Q11224">
        <v>7</v>
      </c>
      <c r="R11224" t="s">
        <v>23</v>
      </c>
    </row>
    <row r="11225" spans="1:18" x14ac:dyDescent="0.3">
      <c r="A11225" t="s">
        <v>17079</v>
      </c>
      <c r="B11225" t="str">
        <f>UPPER(DAF____Flipkart_Data_Project_1___Sheet1[[#This Row],[id]])</f>
        <v>TPR-86610642-K-387299-BY</v>
      </c>
      <c r="C11225" t="s">
        <v>11443</v>
      </c>
      <c r="D11225" t="s">
        <v>34</v>
      </c>
      <c r="E11225" t="str">
        <f>IF(DAF____Flipkart_Data_Project_1___Sheet1[[#This Row],[Gender]]="f","Female","Male")</f>
        <v>Male</v>
      </c>
      <c r="F11225" t="s">
        <v>40</v>
      </c>
      <c r="G11225">
        <v>3</v>
      </c>
      <c r="H11225" s="1" t="s">
        <v>55</v>
      </c>
      <c r="I11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225" t="s">
        <v>46</v>
      </c>
      <c r="K11225" t="s">
        <v>936</v>
      </c>
      <c r="L11225" t="str">
        <f>IF(DAF____Flipkart_Data_Project_1___Sheet1[[#This Row],[city]]="#N/A","Unknown",DAF____Flipkart_Data_Project_1___Sheet1[[#This Row],[city]])</f>
        <v>Dibrugarh</v>
      </c>
      <c r="M11225" t="s">
        <v>253</v>
      </c>
      <c r="N11225" t="str">
        <f>IF(DAF____Flipkart_Data_Project_1___Sheet1[[#This Row],[state]]="#N/A","Unknown",DAF____Flipkart_Data_Project_1___Sheet1[[#This Row],[state]])</f>
        <v>Assam</v>
      </c>
      <c r="O11225" t="s">
        <v>21</v>
      </c>
      <c r="P11225" t="s">
        <v>63</v>
      </c>
      <c r="Q11225">
        <v>31</v>
      </c>
      <c r="R11225" t="s">
        <v>31</v>
      </c>
    </row>
    <row r="11226" spans="1:18" x14ac:dyDescent="0.3">
      <c r="A11226" t="s">
        <v>17080</v>
      </c>
      <c r="B11226" t="str">
        <f>UPPER(DAF____Flipkart_Data_Project_1___Sheet1[[#This Row],[id]])</f>
        <v>VGJ-08426664-U-978096-0Y</v>
      </c>
      <c r="C11226" t="s">
        <v>17081</v>
      </c>
      <c r="D11226" t="s">
        <v>34</v>
      </c>
      <c r="E11226" t="str">
        <f>IF(DAF____Flipkart_Data_Project_1___Sheet1[[#This Row],[Gender]]="f","Female","Male")</f>
        <v>Male</v>
      </c>
      <c r="F11226" t="s">
        <v>16</v>
      </c>
      <c r="H11226" s="1" t="s">
        <v>162</v>
      </c>
      <c r="I11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226" t="s">
        <v>18</v>
      </c>
      <c r="K11226" t="s">
        <v>73</v>
      </c>
      <c r="L11226" t="str">
        <f>IF(DAF____Flipkart_Data_Project_1___Sheet1[[#This Row],[city]]="#N/A","Unknown",DAF____Flipkart_Data_Project_1___Sheet1[[#This Row],[city]])</f>
        <v>Unknown</v>
      </c>
      <c r="M11226" t="s">
        <v>73</v>
      </c>
      <c r="N11226" t="str">
        <f>IF(DAF____Flipkart_Data_Project_1___Sheet1[[#This Row],[state]]="#N/A","Unknown",DAF____Flipkart_Data_Project_1___Sheet1[[#This Row],[state]])</f>
        <v>Unknown</v>
      </c>
      <c r="O11226" t="s">
        <v>30</v>
      </c>
      <c r="P11226" t="s">
        <v>22</v>
      </c>
      <c r="Q11226">
        <v>36</v>
      </c>
      <c r="R11226" t="s">
        <v>23</v>
      </c>
    </row>
    <row r="11227" spans="1:18" x14ac:dyDescent="0.3">
      <c r="A11227" t="s">
        <v>17082</v>
      </c>
      <c r="B11227" t="str">
        <f>UPPER(DAF____Flipkart_Data_Project_1___Sheet1[[#This Row],[id]])</f>
        <v>URU-95803613-B-358560-ZN</v>
      </c>
      <c r="C11227" t="s">
        <v>17083</v>
      </c>
      <c r="D11227" t="s">
        <v>34</v>
      </c>
      <c r="E11227" t="str">
        <f>IF(DAF____Flipkart_Data_Project_1___Sheet1[[#This Row],[Gender]]="f","Female","Male")</f>
        <v>Male</v>
      </c>
      <c r="F11227" t="s">
        <v>40</v>
      </c>
      <c r="G11227">
        <v>1</v>
      </c>
      <c r="H11227" s="1" t="s">
        <v>27</v>
      </c>
      <c r="I11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227" t="s">
        <v>18</v>
      </c>
      <c r="K11227" t="s">
        <v>112</v>
      </c>
      <c r="L11227" t="str">
        <f>IF(DAF____Flipkart_Data_Project_1___Sheet1[[#This Row],[city]]="#N/A","Unknown",DAF____Flipkart_Data_Project_1___Sheet1[[#This Row],[city]])</f>
        <v>Pune</v>
      </c>
      <c r="M11227" t="s">
        <v>103</v>
      </c>
      <c r="N11227" t="str">
        <f>IF(DAF____Flipkart_Data_Project_1___Sheet1[[#This Row],[state]]="#N/A","Unknown",DAF____Flipkart_Data_Project_1___Sheet1[[#This Row],[state]])</f>
        <v>Maharashtra</v>
      </c>
      <c r="O11227" t="s">
        <v>30</v>
      </c>
      <c r="P11227" t="s">
        <v>22</v>
      </c>
      <c r="Q11227">
        <v>31</v>
      </c>
      <c r="R11227" t="s">
        <v>23</v>
      </c>
    </row>
    <row r="11228" spans="1:18" x14ac:dyDescent="0.3">
      <c r="A11228" t="s">
        <v>17084</v>
      </c>
      <c r="B11228" t="str">
        <f>UPPER(DAF____Flipkart_Data_Project_1___Sheet1[[#This Row],[id]])</f>
        <v>SSG-72754178-F-963759-DQ</v>
      </c>
      <c r="C11228" t="s">
        <v>14628</v>
      </c>
      <c r="D11228" t="s">
        <v>34</v>
      </c>
      <c r="E11228" t="str">
        <f>IF(DAF____Flipkart_Data_Project_1___Sheet1[[#This Row],[Gender]]="f","Female","Male")</f>
        <v>Male</v>
      </c>
      <c r="F11228" t="s">
        <v>26</v>
      </c>
      <c r="H11228" s="1" t="s">
        <v>36</v>
      </c>
      <c r="I11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228" t="s">
        <v>28</v>
      </c>
      <c r="K11228" t="s">
        <v>801</v>
      </c>
      <c r="L11228" t="str">
        <f>IF(DAF____Flipkart_Data_Project_1___Sheet1[[#This Row],[city]]="#N/A","Unknown",DAF____Flipkart_Data_Project_1___Sheet1[[#This Row],[city]])</f>
        <v>Jodhpur</v>
      </c>
      <c r="M11228" t="s">
        <v>235</v>
      </c>
      <c r="N11228" t="str">
        <f>IF(DAF____Flipkart_Data_Project_1___Sheet1[[#This Row],[state]]="#N/A","Unknown",DAF____Flipkart_Data_Project_1___Sheet1[[#This Row],[state]])</f>
        <v>Rajasthan</v>
      </c>
      <c r="O11228" t="s">
        <v>30</v>
      </c>
      <c r="P11228" t="s">
        <v>22</v>
      </c>
      <c r="Q11228">
        <v>25</v>
      </c>
      <c r="R11228" t="s">
        <v>31</v>
      </c>
    </row>
    <row r="11229" spans="1:18" x14ac:dyDescent="0.3">
      <c r="A11229" t="s">
        <v>17085</v>
      </c>
      <c r="B11229" t="str">
        <f>UPPER(DAF____Flipkart_Data_Project_1___Sheet1[[#This Row],[id]])</f>
        <v>VDD-44589083-7-928890-L2</v>
      </c>
      <c r="C11229" t="s">
        <v>17086</v>
      </c>
      <c r="D11229" t="s">
        <v>15</v>
      </c>
      <c r="E11229" t="str">
        <f>IF(DAF____Flipkart_Data_Project_1___Sheet1[[#This Row],[Gender]]="f","Female","Male")</f>
        <v>Female</v>
      </c>
      <c r="F11229" t="s">
        <v>26</v>
      </c>
      <c r="H11229" s="1" t="s">
        <v>36</v>
      </c>
      <c r="I11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229" t="s">
        <v>18</v>
      </c>
      <c r="K11229" t="s">
        <v>597</v>
      </c>
      <c r="L11229" t="str">
        <f>IF(DAF____Flipkart_Data_Project_1___Sheet1[[#This Row],[city]]="#N/A","Unknown",DAF____Flipkart_Data_Project_1___Sheet1[[#This Row],[city]])</f>
        <v>Tirunelveli</v>
      </c>
      <c r="M11229" t="s">
        <v>68</v>
      </c>
      <c r="N11229" t="str">
        <f>IF(DAF____Flipkart_Data_Project_1___Sheet1[[#This Row],[state]]="#N/A","Unknown",DAF____Flipkart_Data_Project_1___Sheet1[[#This Row],[state]])</f>
        <v>Tamil Nadu</v>
      </c>
      <c r="O11229" t="s">
        <v>69</v>
      </c>
      <c r="P11229" t="s">
        <v>63</v>
      </c>
      <c r="Q11229">
        <v>20</v>
      </c>
      <c r="R11229" t="s">
        <v>116</v>
      </c>
    </row>
    <row r="11230" spans="1:18" x14ac:dyDescent="0.3">
      <c r="A11230" t="s">
        <v>17087</v>
      </c>
      <c r="B11230" t="str">
        <f>UPPER(DAF____Flipkart_Data_Project_1___Sheet1[[#This Row],[id]])</f>
        <v>PTM-28802581-D-422951-PA</v>
      </c>
      <c r="C11230" t="s">
        <v>4191</v>
      </c>
      <c r="D11230" t="s">
        <v>15</v>
      </c>
      <c r="E11230" t="str">
        <f>IF(DAF____Flipkart_Data_Project_1___Sheet1[[#This Row],[Gender]]="f","Female","Male")</f>
        <v>Female</v>
      </c>
      <c r="F11230" t="s">
        <v>35</v>
      </c>
      <c r="G11230">
        <v>3</v>
      </c>
      <c r="H11230" s="1" t="s">
        <v>190</v>
      </c>
      <c r="I11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230" t="s">
        <v>46</v>
      </c>
      <c r="K11230" t="s">
        <v>31</v>
      </c>
      <c r="L11230" t="str">
        <f>IF(DAF____Flipkart_Data_Project_1___Sheet1[[#This Row],[city]]="#N/A","Unknown",DAF____Flipkart_Data_Project_1___Sheet1[[#This Row],[city]])</f>
        <v>Mumbai</v>
      </c>
      <c r="M11230" t="s">
        <v>103</v>
      </c>
      <c r="N11230" t="str">
        <f>IF(DAF____Flipkart_Data_Project_1___Sheet1[[#This Row],[state]]="#N/A","Unknown",DAF____Flipkart_Data_Project_1___Sheet1[[#This Row],[state]])</f>
        <v>Maharashtra</v>
      </c>
      <c r="O11230" t="s">
        <v>21</v>
      </c>
      <c r="P11230" t="s">
        <v>22</v>
      </c>
      <c r="Q11230">
        <v>20</v>
      </c>
      <c r="R11230" t="s">
        <v>23</v>
      </c>
    </row>
    <row r="11231" spans="1:18" x14ac:dyDescent="0.3">
      <c r="A11231" t="s">
        <v>17088</v>
      </c>
      <c r="B11231" t="str">
        <f>UPPER(DAF____Flipkart_Data_Project_1___Sheet1[[#This Row],[id]])</f>
        <v>PBZ-24883552-D-400723-QV</v>
      </c>
      <c r="C11231" t="s">
        <v>1284</v>
      </c>
      <c r="D11231" t="s">
        <v>34</v>
      </c>
      <c r="E11231" t="str">
        <f>IF(DAF____Flipkart_Data_Project_1___Sheet1[[#This Row],[Gender]]="f","Female","Male")</f>
        <v>Male</v>
      </c>
      <c r="F11231" t="s">
        <v>35</v>
      </c>
      <c r="H11231" s="1" t="s">
        <v>231</v>
      </c>
      <c r="I11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231" t="s">
        <v>28</v>
      </c>
      <c r="K11231" t="s">
        <v>107</v>
      </c>
      <c r="L11231" t="str">
        <f>IF(DAF____Flipkart_Data_Project_1___Sheet1[[#This Row],[city]]="#N/A","Unknown",DAF____Flipkart_Data_Project_1___Sheet1[[#This Row],[city]])</f>
        <v>Davangere</v>
      </c>
      <c r="M11231" t="s">
        <v>108</v>
      </c>
      <c r="N11231" t="str">
        <f>IF(DAF____Flipkart_Data_Project_1___Sheet1[[#This Row],[state]]="#N/A","Unknown",DAF____Flipkart_Data_Project_1___Sheet1[[#This Row],[state]])</f>
        <v>Karnataka</v>
      </c>
      <c r="O11231" t="s">
        <v>30</v>
      </c>
      <c r="P11231" t="s">
        <v>22</v>
      </c>
      <c r="Q11231">
        <v>34</v>
      </c>
      <c r="R11231" t="s">
        <v>93</v>
      </c>
    </row>
    <row r="11232" spans="1:18" x14ac:dyDescent="0.3">
      <c r="A11232" t="s">
        <v>17089</v>
      </c>
      <c r="B11232" t="str">
        <f>UPPER(DAF____Flipkart_Data_Project_1___Sheet1[[#This Row],[id]])</f>
        <v>KBJ-73591660-9-677167-TB</v>
      </c>
      <c r="C11232" t="s">
        <v>8505</v>
      </c>
      <c r="D11232" t="s">
        <v>15</v>
      </c>
      <c r="E11232" t="str">
        <f>IF(DAF____Flipkart_Data_Project_1___Sheet1[[#This Row],[Gender]]="f","Female","Male")</f>
        <v>Female</v>
      </c>
      <c r="F11232" t="s">
        <v>35</v>
      </c>
      <c r="G11232">
        <v>5</v>
      </c>
      <c r="H11232" s="1" t="s">
        <v>162</v>
      </c>
      <c r="I11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232" t="s">
        <v>18</v>
      </c>
      <c r="K11232" t="s">
        <v>1567</v>
      </c>
      <c r="L11232" t="str">
        <f>IF(DAF____Flipkart_Data_Project_1___Sheet1[[#This Row],[city]]="#N/A","Unknown",DAF____Flipkart_Data_Project_1___Sheet1[[#This Row],[city]])</f>
        <v>Saidpur</v>
      </c>
      <c r="M11232" t="s">
        <v>83</v>
      </c>
      <c r="N11232" t="str">
        <f>IF(DAF____Flipkart_Data_Project_1___Sheet1[[#This Row],[state]]="#N/A","Unknown",DAF____Flipkart_Data_Project_1___Sheet1[[#This Row],[state]])</f>
        <v>Jammu and Kashmir</v>
      </c>
      <c r="O11232" t="s">
        <v>84</v>
      </c>
      <c r="P11232" t="s">
        <v>22</v>
      </c>
      <c r="Q11232">
        <v>9</v>
      </c>
      <c r="R11232" t="s">
        <v>31</v>
      </c>
    </row>
    <row r="11233" spans="1:18" x14ac:dyDescent="0.3">
      <c r="A11233" t="s">
        <v>17090</v>
      </c>
      <c r="B11233" t="str">
        <f>UPPER(DAF____Flipkart_Data_Project_1___Sheet1[[#This Row],[id]])</f>
        <v>POH-75217214-R-246395-C4</v>
      </c>
      <c r="C11233" t="s">
        <v>14751</v>
      </c>
      <c r="D11233" t="s">
        <v>34</v>
      </c>
      <c r="E11233" t="str">
        <f>IF(DAF____Flipkart_Data_Project_1___Sheet1[[#This Row],[Gender]]="f","Female","Male")</f>
        <v>Male</v>
      </c>
      <c r="F11233" t="s">
        <v>35</v>
      </c>
      <c r="H11233" s="1" t="s">
        <v>134</v>
      </c>
      <c r="I11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233" t="s">
        <v>18</v>
      </c>
      <c r="K11233" t="s">
        <v>553</v>
      </c>
      <c r="L11233" t="str">
        <f>IF(DAF____Flipkart_Data_Project_1___Sheet1[[#This Row],[city]]="#N/A","Unknown",DAF____Flipkart_Data_Project_1___Sheet1[[#This Row],[city]])</f>
        <v>Sangli</v>
      </c>
      <c r="M11233" t="s">
        <v>103</v>
      </c>
      <c r="N11233" t="str">
        <f>IF(DAF____Flipkart_Data_Project_1___Sheet1[[#This Row],[state]]="#N/A","Unknown",DAF____Flipkart_Data_Project_1___Sheet1[[#This Row],[state]])</f>
        <v>Maharashtra</v>
      </c>
      <c r="O11233" t="s">
        <v>84</v>
      </c>
      <c r="P11233" t="s">
        <v>22</v>
      </c>
      <c r="Q11233">
        <v>43</v>
      </c>
      <c r="R11233" t="s">
        <v>93</v>
      </c>
    </row>
    <row r="11234" spans="1:18" x14ac:dyDescent="0.3">
      <c r="A11234" t="s">
        <v>17091</v>
      </c>
      <c r="B11234" t="str">
        <f>UPPER(DAF____Flipkart_Data_Project_1___Sheet1[[#This Row],[id]])</f>
        <v>VZL-36355225-7-188614-AV</v>
      </c>
      <c r="C11234" t="s">
        <v>17092</v>
      </c>
      <c r="D11234" t="s">
        <v>15</v>
      </c>
      <c r="E11234" t="str">
        <f>IF(DAF____Flipkart_Data_Project_1___Sheet1[[#This Row],[Gender]]="f","Female","Male")</f>
        <v>Female</v>
      </c>
      <c r="F11234" t="s">
        <v>26</v>
      </c>
      <c r="G11234">
        <v>9</v>
      </c>
      <c r="H11234" s="1" t="s">
        <v>137</v>
      </c>
      <c r="I11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234" t="s">
        <v>28</v>
      </c>
      <c r="K11234" t="s">
        <v>654</v>
      </c>
      <c r="L11234" t="str">
        <f>IF(DAF____Flipkart_Data_Project_1___Sheet1[[#This Row],[city]]="#N/A","Unknown",DAF____Flipkart_Data_Project_1___Sheet1[[#This Row],[city]])</f>
        <v>Shimla</v>
      </c>
      <c r="M11234" t="s">
        <v>655</v>
      </c>
      <c r="N11234" t="str">
        <f>IF(DAF____Flipkart_Data_Project_1___Sheet1[[#This Row],[state]]="#N/A","Unknown",DAF____Flipkart_Data_Project_1___Sheet1[[#This Row],[state]])</f>
        <v>Himachal Pradesh</v>
      </c>
      <c r="O11234" t="s">
        <v>69</v>
      </c>
      <c r="P11234" t="s">
        <v>22</v>
      </c>
      <c r="Q11234">
        <v>37</v>
      </c>
      <c r="R11234" t="s">
        <v>23</v>
      </c>
    </row>
    <row r="11235" spans="1:18" x14ac:dyDescent="0.3">
      <c r="A11235" t="s">
        <v>17093</v>
      </c>
      <c r="B11235" t="str">
        <f>UPPER(DAF____Flipkart_Data_Project_1___Sheet1[[#This Row],[id]])</f>
        <v>JBK-84216043-I-692151-VY</v>
      </c>
      <c r="C11235" t="s">
        <v>488</v>
      </c>
      <c r="D11235" t="s">
        <v>34</v>
      </c>
      <c r="E11235" t="str">
        <f>IF(DAF____Flipkart_Data_Project_1___Sheet1[[#This Row],[Gender]]="f","Female","Male")</f>
        <v>Male</v>
      </c>
      <c r="F11235" t="s">
        <v>16</v>
      </c>
      <c r="G11235">
        <v>7</v>
      </c>
      <c r="H11235" s="1" t="s">
        <v>41</v>
      </c>
      <c r="I11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235" t="s">
        <v>18</v>
      </c>
      <c r="K11235" t="s">
        <v>325</v>
      </c>
      <c r="L11235" t="str">
        <f>IF(DAF____Flipkart_Data_Project_1___Sheet1[[#This Row],[city]]="#N/A","Unknown",DAF____Flipkart_Data_Project_1___Sheet1[[#This Row],[city]])</f>
        <v>Kollam</v>
      </c>
      <c r="M11235" t="s">
        <v>326</v>
      </c>
      <c r="N11235" t="str">
        <f>IF(DAF____Flipkart_Data_Project_1___Sheet1[[#This Row],[state]]="#N/A","Unknown",DAF____Flipkart_Data_Project_1___Sheet1[[#This Row],[state]])</f>
        <v>Kerala</v>
      </c>
      <c r="O11235" t="s">
        <v>30</v>
      </c>
      <c r="P11235" t="s">
        <v>22</v>
      </c>
      <c r="Q11235">
        <v>21</v>
      </c>
      <c r="R11235" t="s">
        <v>31</v>
      </c>
    </row>
    <row r="11236" spans="1:18" x14ac:dyDescent="0.3">
      <c r="A11236" t="s">
        <v>17094</v>
      </c>
      <c r="B11236" t="str">
        <f>UPPER(DAF____Flipkart_Data_Project_1___Sheet1[[#This Row],[id]])</f>
        <v>THF-82624077-N-468474-YP</v>
      </c>
      <c r="C11236" t="s">
        <v>17095</v>
      </c>
      <c r="D11236" t="s">
        <v>15</v>
      </c>
      <c r="E11236" t="str">
        <f>IF(DAF____Flipkart_Data_Project_1___Sheet1[[#This Row],[Gender]]="f","Female","Male")</f>
        <v>Female</v>
      </c>
      <c r="F11236" t="s">
        <v>40</v>
      </c>
      <c r="H11236" s="1" t="s">
        <v>106</v>
      </c>
      <c r="I11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236" t="s">
        <v>18</v>
      </c>
      <c r="K11236" t="s">
        <v>1742</v>
      </c>
      <c r="L11236" t="str">
        <f>IF(DAF____Flipkart_Data_Project_1___Sheet1[[#This Row],[city]]="#N/A","Unknown",DAF____Flipkart_Data_Project_1___Sheet1[[#This Row],[city]])</f>
        <v>Gangtok</v>
      </c>
      <c r="M11236" t="s">
        <v>1743</v>
      </c>
      <c r="N11236" t="str">
        <f>IF(DAF____Flipkart_Data_Project_1___Sheet1[[#This Row],[state]]="#N/A","Unknown",DAF____Flipkart_Data_Project_1___Sheet1[[#This Row],[state]])</f>
        <v>Sikkim</v>
      </c>
      <c r="O11236" t="s">
        <v>84</v>
      </c>
      <c r="P11236" t="s">
        <v>22</v>
      </c>
      <c r="Q11236">
        <v>41</v>
      </c>
      <c r="R11236" t="s">
        <v>23</v>
      </c>
    </row>
    <row r="11237" spans="1:18" x14ac:dyDescent="0.3">
      <c r="A11237" t="s">
        <v>17096</v>
      </c>
      <c r="B11237" t="str">
        <f>UPPER(DAF____Flipkart_Data_Project_1___Sheet1[[#This Row],[id]])</f>
        <v>KKH-59839432-C-740506-QI</v>
      </c>
      <c r="C11237" t="s">
        <v>147</v>
      </c>
      <c r="D11237" t="s">
        <v>34</v>
      </c>
      <c r="E11237" t="str">
        <f>IF(DAF____Flipkart_Data_Project_1___Sheet1[[#This Row],[Gender]]="f","Female","Male")</f>
        <v>Male</v>
      </c>
      <c r="F11237" t="s">
        <v>40</v>
      </c>
      <c r="H11237" s="1" t="s">
        <v>36</v>
      </c>
      <c r="I11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237" t="s">
        <v>18</v>
      </c>
      <c r="K11237" t="s">
        <v>31</v>
      </c>
      <c r="L11237" t="str">
        <f>IF(DAF____Flipkart_Data_Project_1___Sheet1[[#This Row],[city]]="#N/A","Unknown",DAF____Flipkart_Data_Project_1___Sheet1[[#This Row],[city]])</f>
        <v>Mumbai</v>
      </c>
      <c r="M11237" t="s">
        <v>103</v>
      </c>
      <c r="N11237" t="str">
        <f>IF(DAF____Flipkart_Data_Project_1___Sheet1[[#This Row],[state]]="#N/A","Unknown",DAF____Flipkart_Data_Project_1___Sheet1[[#This Row],[state]])</f>
        <v>Maharashtra</v>
      </c>
      <c r="O11237" t="s">
        <v>21</v>
      </c>
      <c r="P11237" t="s">
        <v>22</v>
      </c>
      <c r="Q11237">
        <v>27</v>
      </c>
      <c r="R11237" t="s">
        <v>93</v>
      </c>
    </row>
    <row r="11238" spans="1:18" x14ac:dyDescent="0.3">
      <c r="A11238" t="s">
        <v>17097</v>
      </c>
      <c r="B11238" t="str">
        <f>UPPER(DAF____Flipkart_Data_Project_1___Sheet1[[#This Row],[id]])</f>
        <v>ZQG-39297351-R-675362-U0</v>
      </c>
      <c r="C11238" t="s">
        <v>523</v>
      </c>
      <c r="D11238" t="s">
        <v>15</v>
      </c>
      <c r="E11238" t="str">
        <f>IF(DAF____Flipkart_Data_Project_1___Sheet1[[#This Row],[Gender]]="f","Female","Male")</f>
        <v>Female</v>
      </c>
      <c r="F11238" t="s">
        <v>16</v>
      </c>
      <c r="H11238" s="1" t="s">
        <v>194</v>
      </c>
      <c r="I11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238" t="s">
        <v>18</v>
      </c>
      <c r="K11238" t="s">
        <v>112</v>
      </c>
      <c r="L11238" t="str">
        <f>IF(DAF____Flipkart_Data_Project_1___Sheet1[[#This Row],[city]]="#N/A","Unknown",DAF____Flipkart_Data_Project_1___Sheet1[[#This Row],[city]])</f>
        <v>Pune</v>
      </c>
      <c r="M11238" t="s">
        <v>103</v>
      </c>
      <c r="N11238" t="str">
        <f>IF(DAF____Flipkart_Data_Project_1___Sheet1[[#This Row],[state]]="#N/A","Unknown",DAF____Flipkart_Data_Project_1___Sheet1[[#This Row],[state]])</f>
        <v>Maharashtra</v>
      </c>
      <c r="O11238" t="s">
        <v>69</v>
      </c>
      <c r="P11238" t="s">
        <v>37</v>
      </c>
      <c r="Q11238">
        <v>11</v>
      </c>
      <c r="R11238" t="s">
        <v>23</v>
      </c>
    </row>
    <row r="11239" spans="1:18" x14ac:dyDescent="0.3">
      <c r="A11239" t="s">
        <v>17098</v>
      </c>
      <c r="B11239" t="str">
        <f>UPPER(DAF____Flipkart_Data_Project_1___Sheet1[[#This Row],[id]])</f>
        <v>EVZ-28058171-A-590713-ON</v>
      </c>
      <c r="C11239" t="s">
        <v>794</v>
      </c>
      <c r="D11239" t="s">
        <v>15</v>
      </c>
      <c r="E11239" t="str">
        <f>IF(DAF____Flipkart_Data_Project_1___Sheet1[[#This Row],[Gender]]="f","Female","Male")</f>
        <v>Female</v>
      </c>
      <c r="F11239" t="s">
        <v>40</v>
      </c>
      <c r="G11239">
        <v>4</v>
      </c>
      <c r="H11239" s="1" t="s">
        <v>190</v>
      </c>
      <c r="I11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239" t="s">
        <v>18</v>
      </c>
      <c r="K11239" t="s">
        <v>469</v>
      </c>
      <c r="L11239" t="str">
        <f>IF(DAF____Flipkart_Data_Project_1___Sheet1[[#This Row],[city]]="#N/A","Unknown",DAF____Flipkart_Data_Project_1___Sheet1[[#This Row],[city]])</f>
        <v>Amaravati</v>
      </c>
      <c r="M11239" t="s">
        <v>103</v>
      </c>
      <c r="N11239" t="str">
        <f>IF(DAF____Flipkart_Data_Project_1___Sheet1[[#This Row],[state]]="#N/A","Unknown",DAF____Flipkart_Data_Project_1___Sheet1[[#This Row],[state]])</f>
        <v>Maharashtra</v>
      </c>
      <c r="O11239" t="s">
        <v>21</v>
      </c>
      <c r="P11239" t="s">
        <v>22</v>
      </c>
      <c r="Q11239">
        <v>21</v>
      </c>
      <c r="R11239" t="s">
        <v>93</v>
      </c>
    </row>
    <row r="11240" spans="1:18" x14ac:dyDescent="0.3">
      <c r="A11240" t="s">
        <v>17099</v>
      </c>
      <c r="B11240" t="str">
        <f>UPPER(DAF____Flipkart_Data_Project_1___Sheet1[[#This Row],[id]])</f>
        <v>KSS-19353115-R-287456-ML</v>
      </c>
      <c r="C11240" t="s">
        <v>12528</v>
      </c>
      <c r="D11240" t="s">
        <v>34</v>
      </c>
      <c r="E11240" t="str">
        <f>IF(DAF____Flipkart_Data_Project_1___Sheet1[[#This Row],[Gender]]="f","Female","Male")</f>
        <v>Male</v>
      </c>
      <c r="F11240" t="s">
        <v>16</v>
      </c>
      <c r="G11240">
        <v>6</v>
      </c>
      <c r="H11240" s="1" t="s">
        <v>41</v>
      </c>
      <c r="I11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240" t="s">
        <v>18</v>
      </c>
      <c r="K11240" t="s">
        <v>604</v>
      </c>
      <c r="L11240" t="str">
        <f>IF(DAF____Flipkart_Data_Project_1___Sheet1[[#This Row],[city]]="#N/A","Unknown",DAF____Flipkart_Data_Project_1___Sheet1[[#This Row],[city]])</f>
        <v>Sirsa</v>
      </c>
      <c r="M11240" t="s">
        <v>78</v>
      </c>
      <c r="N11240" t="str">
        <f>IF(DAF____Flipkart_Data_Project_1___Sheet1[[#This Row],[state]]="#N/A","Unknown",DAF____Flipkart_Data_Project_1___Sheet1[[#This Row],[state]])</f>
        <v>Haryana</v>
      </c>
      <c r="O11240" t="s">
        <v>84</v>
      </c>
      <c r="P11240" t="s">
        <v>22</v>
      </c>
      <c r="Q11240">
        <v>6</v>
      </c>
      <c r="R11240" t="s">
        <v>31</v>
      </c>
    </row>
    <row r="11241" spans="1:18" x14ac:dyDescent="0.3">
      <c r="A11241" t="s">
        <v>17100</v>
      </c>
      <c r="B11241" t="str">
        <f>UPPER(DAF____Flipkart_Data_Project_1___Sheet1[[#This Row],[id]])</f>
        <v>JTG-65745597-E-291923-VQ</v>
      </c>
      <c r="C11241" t="s">
        <v>17101</v>
      </c>
      <c r="D11241" t="s">
        <v>34</v>
      </c>
      <c r="E11241" t="str">
        <f>IF(DAF____Flipkart_Data_Project_1___Sheet1[[#This Row],[Gender]]="f","Female","Male")</f>
        <v>Male</v>
      </c>
      <c r="F11241" t="s">
        <v>16</v>
      </c>
      <c r="H11241" s="1" t="s">
        <v>512</v>
      </c>
      <c r="I11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241" t="s">
        <v>28</v>
      </c>
      <c r="K11241" t="s">
        <v>88</v>
      </c>
      <c r="L11241" t="str">
        <f>IF(DAF____Flipkart_Data_Project_1___Sheet1[[#This Row],[city]]="#N/A","Unknown",DAF____Flipkart_Data_Project_1___Sheet1[[#This Row],[city]])</f>
        <v>Bamanpuri</v>
      </c>
      <c r="M11241" t="s">
        <v>43</v>
      </c>
      <c r="N11241" t="str">
        <f>IF(DAF____Flipkart_Data_Project_1___Sheet1[[#This Row],[state]]="#N/A","Unknown",DAF____Flipkart_Data_Project_1___Sheet1[[#This Row],[state]])</f>
        <v>Uttar Pradesh</v>
      </c>
      <c r="O11241" t="s">
        <v>84</v>
      </c>
      <c r="P11241" t="s">
        <v>22</v>
      </c>
      <c r="Q11241">
        <v>26</v>
      </c>
      <c r="R11241" t="s">
        <v>23</v>
      </c>
    </row>
    <row r="11242" spans="1:18" x14ac:dyDescent="0.3">
      <c r="A11242" t="s">
        <v>17102</v>
      </c>
      <c r="B11242" t="str">
        <f>UPPER(DAF____Flipkart_Data_Project_1___Sheet1[[#This Row],[id]])</f>
        <v>PWV-09729448-9-088751-O8</v>
      </c>
      <c r="C11242" t="s">
        <v>17103</v>
      </c>
      <c r="D11242" t="s">
        <v>34</v>
      </c>
      <c r="E11242" t="str">
        <f>IF(DAF____Flipkart_Data_Project_1___Sheet1[[#This Row],[Gender]]="f","Female","Male")</f>
        <v>Male</v>
      </c>
      <c r="F11242" t="s">
        <v>35</v>
      </c>
      <c r="G11242">
        <v>5</v>
      </c>
      <c r="H11242" s="1" t="s">
        <v>41</v>
      </c>
      <c r="I11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242" t="s">
        <v>18</v>
      </c>
      <c r="K11242" t="s">
        <v>129</v>
      </c>
      <c r="L11242" t="str">
        <f>IF(DAF____Flipkart_Data_Project_1___Sheet1[[#This Row],[city]]="#N/A","Unknown",DAF____Flipkart_Data_Project_1___Sheet1[[#This Row],[city]])</f>
        <v>Rajapalaiyam</v>
      </c>
      <c r="M11242" t="s">
        <v>68</v>
      </c>
      <c r="N11242" t="str">
        <f>IF(DAF____Flipkart_Data_Project_1___Sheet1[[#This Row],[state]]="#N/A","Unknown",DAF____Flipkart_Data_Project_1___Sheet1[[#This Row],[state]])</f>
        <v>Tamil Nadu</v>
      </c>
      <c r="O11242" t="s">
        <v>69</v>
      </c>
      <c r="P11242" t="s">
        <v>37</v>
      </c>
      <c r="Q11242">
        <v>17</v>
      </c>
      <c r="R11242" t="s">
        <v>23</v>
      </c>
    </row>
    <row r="11243" spans="1:18" x14ac:dyDescent="0.3">
      <c r="A11243" t="s">
        <v>17104</v>
      </c>
      <c r="B11243" t="str">
        <f>UPPER(DAF____Flipkart_Data_Project_1___Sheet1[[#This Row],[id]])</f>
        <v>FGD-13889796-H-224764-C0</v>
      </c>
      <c r="C11243" t="s">
        <v>1906</v>
      </c>
      <c r="D11243" t="s">
        <v>15</v>
      </c>
      <c r="E11243" t="str">
        <f>IF(DAF____Flipkart_Data_Project_1___Sheet1[[#This Row],[Gender]]="f","Female","Male")</f>
        <v>Female</v>
      </c>
      <c r="F11243" t="s">
        <v>35</v>
      </c>
      <c r="H11243" s="1" t="s">
        <v>119</v>
      </c>
      <c r="I11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243" t="s">
        <v>28</v>
      </c>
      <c r="K11243" t="s">
        <v>52</v>
      </c>
      <c r="L11243" t="str">
        <f>IF(DAF____Flipkart_Data_Project_1___Sheet1[[#This Row],[city]]="#N/A","Unknown",DAF____Flipkart_Data_Project_1___Sheet1[[#This Row],[city]])</f>
        <v>Chirala</v>
      </c>
      <c r="M11243" t="s">
        <v>20</v>
      </c>
      <c r="N11243" t="str">
        <f>IF(DAF____Flipkart_Data_Project_1___Sheet1[[#This Row],[state]]="#N/A","Unknown",DAF____Flipkart_Data_Project_1___Sheet1[[#This Row],[state]])</f>
        <v>Andhra Pradesh</v>
      </c>
      <c r="O11243" t="s">
        <v>30</v>
      </c>
      <c r="P11243" t="s">
        <v>22</v>
      </c>
      <c r="Q11243">
        <v>40</v>
      </c>
      <c r="R11243" t="s">
        <v>23</v>
      </c>
    </row>
    <row r="11244" spans="1:18" x14ac:dyDescent="0.3">
      <c r="A11244" t="s">
        <v>17105</v>
      </c>
      <c r="B11244" t="str">
        <f>UPPER(DAF____Flipkart_Data_Project_1___Sheet1[[#This Row],[id]])</f>
        <v>XWU-58476479-Y-844492-NN</v>
      </c>
      <c r="C11244" t="s">
        <v>17106</v>
      </c>
      <c r="D11244" t="s">
        <v>34</v>
      </c>
      <c r="E11244" t="str">
        <f>IF(DAF____Flipkart_Data_Project_1___Sheet1[[#This Row],[Gender]]="f","Female","Male")</f>
        <v>Male</v>
      </c>
      <c r="F11244" t="s">
        <v>59</v>
      </c>
      <c r="H11244" s="1" t="s">
        <v>66</v>
      </c>
      <c r="I11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244" t="s">
        <v>28</v>
      </c>
      <c r="K11244" t="s">
        <v>77</v>
      </c>
      <c r="L11244" t="str">
        <f>IF(DAF____Flipkart_Data_Project_1___Sheet1[[#This Row],[city]]="#N/A","Unknown",DAF____Flipkart_Data_Project_1___Sheet1[[#This Row],[city]])</f>
        <v>Bhiwani</v>
      </c>
      <c r="M11244" t="s">
        <v>78</v>
      </c>
      <c r="N11244" t="str">
        <f>IF(DAF____Flipkart_Data_Project_1___Sheet1[[#This Row],[state]]="#N/A","Unknown",DAF____Flipkart_Data_Project_1___Sheet1[[#This Row],[state]])</f>
        <v>Haryana</v>
      </c>
      <c r="O11244" t="s">
        <v>30</v>
      </c>
      <c r="P11244" t="s">
        <v>22</v>
      </c>
      <c r="Q11244">
        <v>14</v>
      </c>
      <c r="R11244" t="s">
        <v>23</v>
      </c>
    </row>
    <row r="11245" spans="1:18" x14ac:dyDescent="0.3">
      <c r="A11245" t="s">
        <v>17107</v>
      </c>
      <c r="B11245" t="str">
        <f>UPPER(DAF____Flipkart_Data_Project_1___Sheet1[[#This Row],[id]])</f>
        <v>QQX-99120133-N-282355-OK</v>
      </c>
      <c r="C11245" t="s">
        <v>1235</v>
      </c>
      <c r="D11245" t="s">
        <v>15</v>
      </c>
      <c r="E11245" t="str">
        <f>IF(DAF____Flipkart_Data_Project_1___Sheet1[[#This Row],[Gender]]="f","Female","Male")</f>
        <v>Female</v>
      </c>
      <c r="F11245" t="s">
        <v>59</v>
      </c>
      <c r="G11245">
        <v>8</v>
      </c>
      <c r="H11245" s="1" t="s">
        <v>55</v>
      </c>
      <c r="I11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245" t="s">
        <v>18</v>
      </c>
      <c r="K11245" t="s">
        <v>346</v>
      </c>
      <c r="L11245" t="str">
        <f>IF(DAF____Flipkart_Data_Project_1___Sheet1[[#This Row],[city]]="#N/A","Unknown",DAF____Flipkart_Data_Project_1___Sheet1[[#This Row],[city]])</f>
        <v>Shimoga</v>
      </c>
      <c r="M11245" t="s">
        <v>108</v>
      </c>
      <c r="N11245" t="str">
        <f>IF(DAF____Flipkart_Data_Project_1___Sheet1[[#This Row],[state]]="#N/A","Unknown",DAF____Flipkart_Data_Project_1___Sheet1[[#This Row],[state]])</f>
        <v>Karnataka</v>
      </c>
      <c r="O11245" t="s">
        <v>69</v>
      </c>
      <c r="P11245" t="s">
        <v>22</v>
      </c>
      <c r="Q11245">
        <v>15</v>
      </c>
      <c r="R11245" t="s">
        <v>31</v>
      </c>
    </row>
    <row r="11246" spans="1:18" x14ac:dyDescent="0.3">
      <c r="A11246" t="s">
        <v>17108</v>
      </c>
      <c r="B11246" t="str">
        <f>UPPER(DAF____Flipkart_Data_Project_1___Sheet1[[#This Row],[id]])</f>
        <v>KCT-45901015-N-205543-QD</v>
      </c>
      <c r="C11246" t="s">
        <v>17109</v>
      </c>
      <c r="D11246" t="s">
        <v>34</v>
      </c>
      <c r="E11246" t="str">
        <f>IF(DAF____Flipkart_Data_Project_1___Sheet1[[#This Row],[Gender]]="f","Female","Male")</f>
        <v>Male</v>
      </c>
      <c r="F11246" t="s">
        <v>35</v>
      </c>
      <c r="G11246">
        <v>5</v>
      </c>
      <c r="H11246" s="1" t="s">
        <v>55</v>
      </c>
      <c r="I11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246" t="s">
        <v>18</v>
      </c>
      <c r="K11246" t="s">
        <v>31</v>
      </c>
      <c r="L11246" t="str">
        <f>IF(DAF____Flipkart_Data_Project_1___Sheet1[[#This Row],[city]]="#N/A","Unknown",DAF____Flipkart_Data_Project_1___Sheet1[[#This Row],[city]])</f>
        <v>Mumbai</v>
      </c>
      <c r="M11246" t="s">
        <v>103</v>
      </c>
      <c r="N11246" t="str">
        <f>IF(DAF____Flipkart_Data_Project_1___Sheet1[[#This Row],[state]]="#N/A","Unknown",DAF____Flipkart_Data_Project_1___Sheet1[[#This Row],[state]])</f>
        <v>Maharashtra</v>
      </c>
      <c r="O11246" t="s">
        <v>21</v>
      </c>
      <c r="P11246" t="s">
        <v>22</v>
      </c>
      <c r="Q11246">
        <v>22</v>
      </c>
      <c r="R11246" t="s">
        <v>23</v>
      </c>
    </row>
    <row r="11247" spans="1:18" x14ac:dyDescent="0.3">
      <c r="A11247" t="s">
        <v>17110</v>
      </c>
      <c r="B11247" t="str">
        <f>UPPER(DAF____Flipkart_Data_Project_1___Sheet1[[#This Row],[id]])</f>
        <v>GVI-59285132-K-670713-QO</v>
      </c>
      <c r="C11247" t="s">
        <v>868</v>
      </c>
      <c r="D11247" t="s">
        <v>15</v>
      </c>
      <c r="E11247" t="str">
        <f>IF(DAF____Flipkart_Data_Project_1___Sheet1[[#This Row],[Gender]]="f","Female","Male")</f>
        <v>Female</v>
      </c>
      <c r="F11247" t="s">
        <v>59</v>
      </c>
      <c r="H11247" s="1" t="s">
        <v>17</v>
      </c>
      <c r="I11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247" t="s">
        <v>18</v>
      </c>
      <c r="K11247" t="s">
        <v>181</v>
      </c>
      <c r="L11247" t="str">
        <f>IF(DAF____Flipkart_Data_Project_1___Sheet1[[#This Row],[city]]="#N/A","Unknown",DAF____Flipkart_Data_Project_1___Sheet1[[#This Row],[city]])</f>
        <v>Madurai</v>
      </c>
      <c r="M11247" t="s">
        <v>68</v>
      </c>
      <c r="N11247" t="str">
        <f>IF(DAF____Flipkart_Data_Project_1___Sheet1[[#This Row],[state]]="#N/A","Unknown",DAF____Flipkart_Data_Project_1___Sheet1[[#This Row],[state]])</f>
        <v>Tamil Nadu</v>
      </c>
      <c r="O11247" t="s">
        <v>84</v>
      </c>
      <c r="P11247" t="s">
        <v>22</v>
      </c>
      <c r="Q11247">
        <v>19</v>
      </c>
      <c r="R11247" t="s">
        <v>31</v>
      </c>
    </row>
    <row r="11248" spans="1:18" x14ac:dyDescent="0.3">
      <c r="A11248" t="s">
        <v>17111</v>
      </c>
      <c r="B11248" t="str">
        <f>UPPER(DAF____Flipkart_Data_Project_1___Sheet1[[#This Row],[id]])</f>
        <v>MNR-04235307-J-807191-HF</v>
      </c>
      <c r="C11248" t="s">
        <v>17112</v>
      </c>
      <c r="D11248" t="s">
        <v>34</v>
      </c>
      <c r="E11248" t="str">
        <f>IF(DAF____Flipkart_Data_Project_1___Sheet1[[#This Row],[Gender]]="f","Female","Male")</f>
        <v>Male</v>
      </c>
      <c r="F11248" t="s">
        <v>35</v>
      </c>
      <c r="H11248" s="1" t="s">
        <v>55</v>
      </c>
      <c r="I11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248" t="s">
        <v>18</v>
      </c>
      <c r="K11248" t="s">
        <v>738</v>
      </c>
      <c r="L11248" t="str">
        <f>IF(DAF____Flipkart_Data_Project_1___Sheet1[[#This Row],[city]]="#N/A","Unknown",DAF____Flipkart_Data_Project_1___Sheet1[[#This Row],[city]])</f>
        <v>Gwalior</v>
      </c>
      <c r="M11248" t="s">
        <v>475</v>
      </c>
      <c r="N11248" t="str">
        <f>IF(DAF____Flipkart_Data_Project_1___Sheet1[[#This Row],[state]]="#N/A","Unknown",DAF____Flipkart_Data_Project_1___Sheet1[[#This Row],[state]])</f>
        <v>Madhya Pradesh</v>
      </c>
      <c r="O11248" t="s">
        <v>21</v>
      </c>
      <c r="P11248" t="s">
        <v>63</v>
      </c>
      <c r="Q11248">
        <v>11</v>
      </c>
      <c r="R11248" t="s">
        <v>93</v>
      </c>
    </row>
    <row r="11249" spans="1:18" x14ac:dyDescent="0.3">
      <c r="A11249" t="s">
        <v>17113</v>
      </c>
      <c r="B11249" t="str">
        <f>UPPER(DAF____Flipkart_Data_Project_1___Sheet1[[#This Row],[id]])</f>
        <v>JJK-00744658-H-996416-PN</v>
      </c>
      <c r="C11249" t="s">
        <v>9869</v>
      </c>
      <c r="D11249" t="s">
        <v>15</v>
      </c>
      <c r="E11249" t="str">
        <f>IF(DAF____Flipkart_Data_Project_1___Sheet1[[#This Row],[Gender]]="f","Female","Male")</f>
        <v>Female</v>
      </c>
      <c r="F11249" t="s">
        <v>16</v>
      </c>
      <c r="H11249" s="1" t="s">
        <v>36</v>
      </c>
      <c r="I11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249" t="s">
        <v>18</v>
      </c>
      <c r="K11249" t="s">
        <v>780</v>
      </c>
      <c r="L11249" t="str">
        <f>IF(DAF____Flipkart_Data_Project_1___Sheet1[[#This Row],[city]]="#N/A","Unknown",DAF____Flipkart_Data_Project_1___Sheet1[[#This Row],[city]])</f>
        <v>Udaipur</v>
      </c>
      <c r="M11249" t="s">
        <v>235</v>
      </c>
      <c r="N11249" t="str">
        <f>IF(DAF____Flipkart_Data_Project_1___Sheet1[[#This Row],[state]]="#N/A","Unknown",DAF____Flipkart_Data_Project_1___Sheet1[[#This Row],[state]])</f>
        <v>Rajasthan</v>
      </c>
      <c r="O11249" t="s">
        <v>69</v>
      </c>
      <c r="P11249" t="s">
        <v>63</v>
      </c>
      <c r="Q11249">
        <v>43</v>
      </c>
      <c r="R11249" t="s">
        <v>31</v>
      </c>
    </row>
    <row r="11250" spans="1:18" x14ac:dyDescent="0.3">
      <c r="A11250" t="s">
        <v>17114</v>
      </c>
      <c r="B11250" t="str">
        <f>UPPER(DAF____Flipkart_Data_Project_1___Sheet1[[#This Row],[id]])</f>
        <v>TUW-96735427-C-653704-GV</v>
      </c>
      <c r="C11250" t="s">
        <v>71</v>
      </c>
      <c r="D11250" t="s">
        <v>34</v>
      </c>
      <c r="E11250" t="str">
        <f>IF(DAF____Flipkart_Data_Project_1___Sheet1[[#This Row],[Gender]]="f","Female","Male")</f>
        <v>Male</v>
      </c>
      <c r="F11250" t="s">
        <v>35</v>
      </c>
      <c r="H11250" s="1" t="s">
        <v>87</v>
      </c>
      <c r="I11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250" t="s">
        <v>18</v>
      </c>
      <c r="K11250" t="s">
        <v>2763</v>
      </c>
      <c r="L11250" t="str">
        <f>IF(DAF____Flipkart_Data_Project_1___Sheet1[[#This Row],[city]]="#N/A","Unknown",DAF____Flipkart_Data_Project_1___Sheet1[[#This Row],[city]])</f>
        <v>Imphal</v>
      </c>
      <c r="M11250" t="s">
        <v>2764</v>
      </c>
      <c r="N11250" t="str">
        <f>IF(DAF____Flipkart_Data_Project_1___Sheet1[[#This Row],[state]]="#N/A","Unknown",DAF____Flipkart_Data_Project_1___Sheet1[[#This Row],[state]])</f>
        <v>Manipur</v>
      </c>
      <c r="O11250" t="s">
        <v>30</v>
      </c>
      <c r="P11250" t="s">
        <v>37</v>
      </c>
      <c r="Q11250">
        <v>21</v>
      </c>
      <c r="R11250" t="s">
        <v>23</v>
      </c>
    </row>
    <row r="11251" spans="1:18" x14ac:dyDescent="0.3">
      <c r="A11251" t="s">
        <v>17115</v>
      </c>
      <c r="B11251" t="str">
        <f>UPPER(DAF____Flipkart_Data_Project_1___Sheet1[[#This Row],[id]])</f>
        <v>JMY-29547717-P-796747-OG</v>
      </c>
      <c r="C11251" t="s">
        <v>1463</v>
      </c>
      <c r="D11251" t="s">
        <v>15</v>
      </c>
      <c r="E11251" t="str">
        <f>IF(DAF____Flipkart_Data_Project_1___Sheet1[[#This Row],[Gender]]="f","Female","Male")</f>
        <v>Female</v>
      </c>
      <c r="F11251" t="s">
        <v>16</v>
      </c>
      <c r="G11251">
        <v>5</v>
      </c>
      <c r="H11251" s="1" t="s">
        <v>17</v>
      </c>
      <c r="I11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251" t="s">
        <v>18</v>
      </c>
      <c r="K11251" t="s">
        <v>151</v>
      </c>
      <c r="L11251" t="str">
        <f>IF(DAF____Flipkart_Data_Project_1___Sheet1[[#This Row],[city]]="#N/A","Unknown",DAF____Flipkart_Data_Project_1___Sheet1[[#This Row],[city]])</f>
        <v>Lucknow</v>
      </c>
      <c r="M11251" t="s">
        <v>43</v>
      </c>
      <c r="N11251" t="str">
        <f>IF(DAF____Flipkart_Data_Project_1___Sheet1[[#This Row],[state]]="#N/A","Unknown",DAF____Flipkart_Data_Project_1___Sheet1[[#This Row],[state]])</f>
        <v>Uttar Pradesh</v>
      </c>
      <c r="O11251" t="s">
        <v>30</v>
      </c>
      <c r="P11251" t="s">
        <v>22</v>
      </c>
      <c r="Q11251">
        <v>13</v>
      </c>
      <c r="R11251" t="s">
        <v>31</v>
      </c>
    </row>
    <row r="11252" spans="1:18" x14ac:dyDescent="0.3">
      <c r="A11252" t="s">
        <v>17116</v>
      </c>
      <c r="B11252" t="str">
        <f>UPPER(DAF____Flipkart_Data_Project_1___Sheet1[[#This Row],[id]])</f>
        <v>UYV-80115271-L-048644-PS</v>
      </c>
      <c r="C11252" t="s">
        <v>2007</v>
      </c>
      <c r="D11252" t="s">
        <v>15</v>
      </c>
      <c r="E11252" t="str">
        <f>IF(DAF____Flipkart_Data_Project_1___Sheet1[[#This Row],[Gender]]="f","Female","Male")</f>
        <v>Female</v>
      </c>
      <c r="F11252" t="s">
        <v>40</v>
      </c>
      <c r="H11252" s="1" t="s">
        <v>72</v>
      </c>
      <c r="I11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252" t="s">
        <v>18</v>
      </c>
      <c r="K11252" t="s">
        <v>175</v>
      </c>
      <c r="L11252" t="str">
        <f>IF(DAF____Flipkart_Data_Project_1___Sheet1[[#This Row],[city]]="#N/A","Unknown",DAF____Flipkart_Data_Project_1___Sheet1[[#This Row],[city]])</f>
        <v>Jhansi</v>
      </c>
      <c r="M11252" t="s">
        <v>43</v>
      </c>
      <c r="N11252" t="str">
        <f>IF(DAF____Flipkart_Data_Project_1___Sheet1[[#This Row],[state]]="#N/A","Unknown",DAF____Flipkart_Data_Project_1___Sheet1[[#This Row],[state]])</f>
        <v>Uttar Pradesh</v>
      </c>
      <c r="O11252" t="s">
        <v>69</v>
      </c>
      <c r="P11252" t="s">
        <v>22</v>
      </c>
      <c r="Q11252">
        <v>43</v>
      </c>
      <c r="R11252" t="s">
        <v>93</v>
      </c>
    </row>
    <row r="11253" spans="1:18" x14ac:dyDescent="0.3">
      <c r="A11253" t="s">
        <v>17117</v>
      </c>
      <c r="B11253" t="str">
        <f>UPPER(DAF____Flipkart_Data_Project_1___Sheet1[[#This Row],[id]])</f>
        <v>JCL-45390620-D-774857-CB</v>
      </c>
      <c r="C11253" t="s">
        <v>1435</v>
      </c>
      <c r="D11253" t="s">
        <v>15</v>
      </c>
      <c r="E11253" t="str">
        <f>IF(DAF____Flipkart_Data_Project_1___Sheet1[[#This Row],[Gender]]="f","Female","Male")</f>
        <v>Female</v>
      </c>
      <c r="F11253" t="s">
        <v>16</v>
      </c>
      <c r="G11253">
        <v>6</v>
      </c>
      <c r="H11253" s="1" t="s">
        <v>148</v>
      </c>
      <c r="I11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253" t="s">
        <v>46</v>
      </c>
      <c r="K11253" t="s">
        <v>291</v>
      </c>
      <c r="L11253" t="str">
        <f>IF(DAF____Flipkart_Data_Project_1___Sheet1[[#This Row],[city]]="#N/A","Unknown",DAF____Flipkart_Data_Project_1___Sheet1[[#This Row],[city]])</f>
        <v>Bengaluru</v>
      </c>
      <c r="M11253" t="s">
        <v>108</v>
      </c>
      <c r="N11253" t="str">
        <f>IF(DAF____Flipkart_Data_Project_1___Sheet1[[#This Row],[state]]="#N/A","Unknown",DAF____Flipkart_Data_Project_1___Sheet1[[#This Row],[state]])</f>
        <v>Karnataka</v>
      </c>
      <c r="O11253" t="s">
        <v>21</v>
      </c>
      <c r="P11253" t="s">
        <v>37</v>
      </c>
      <c r="Q11253">
        <v>7</v>
      </c>
      <c r="R11253" t="s">
        <v>93</v>
      </c>
    </row>
    <row r="11254" spans="1:18" x14ac:dyDescent="0.3">
      <c r="A11254" t="s">
        <v>17118</v>
      </c>
      <c r="B11254" t="str">
        <f>UPPER(DAF____Flipkart_Data_Project_1___Sheet1[[#This Row],[id]])</f>
        <v>APF-49300361-R-063566-CB</v>
      </c>
      <c r="C11254" t="s">
        <v>17119</v>
      </c>
      <c r="D11254" t="s">
        <v>15</v>
      </c>
      <c r="E11254" t="str">
        <f>IF(DAF____Flipkart_Data_Project_1___Sheet1[[#This Row],[Gender]]="f","Female","Male")</f>
        <v>Female</v>
      </c>
      <c r="F11254" t="s">
        <v>16</v>
      </c>
      <c r="G11254">
        <v>7</v>
      </c>
      <c r="H11254" s="1" t="s">
        <v>277</v>
      </c>
      <c r="I11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254" t="s">
        <v>18</v>
      </c>
      <c r="K11254" t="s">
        <v>607</v>
      </c>
      <c r="L11254" t="str">
        <f>IF(DAF____Flipkart_Data_Project_1___Sheet1[[#This Row],[city]]="#N/A","Unknown",DAF____Flipkart_Data_Project_1___Sheet1[[#This Row],[city]])</f>
        <v>Hisar</v>
      </c>
      <c r="M11254" t="s">
        <v>78</v>
      </c>
      <c r="N11254" t="str">
        <f>IF(DAF____Flipkart_Data_Project_1___Sheet1[[#This Row],[state]]="#N/A","Unknown",DAF____Flipkart_Data_Project_1___Sheet1[[#This Row],[state]])</f>
        <v>Haryana</v>
      </c>
      <c r="O11254" t="s">
        <v>84</v>
      </c>
      <c r="P11254" t="s">
        <v>22</v>
      </c>
      <c r="Q11254">
        <v>21</v>
      </c>
      <c r="R11254" t="s">
        <v>23</v>
      </c>
    </row>
    <row r="11255" spans="1:18" x14ac:dyDescent="0.3">
      <c r="A11255" t="s">
        <v>17120</v>
      </c>
      <c r="B11255" t="str">
        <f>UPPER(DAF____Flipkart_Data_Project_1___Sheet1[[#This Row],[id]])</f>
        <v>JXU-69149895-T-813068-2D</v>
      </c>
      <c r="C11255" t="s">
        <v>13423</v>
      </c>
      <c r="D11255" t="s">
        <v>15</v>
      </c>
      <c r="E11255" t="str">
        <f>IF(DAF____Flipkart_Data_Project_1___Sheet1[[#This Row],[Gender]]="f","Female","Male")</f>
        <v>Female</v>
      </c>
      <c r="F11255" t="s">
        <v>16</v>
      </c>
      <c r="H11255" s="1" t="s">
        <v>194</v>
      </c>
      <c r="I11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255" t="s">
        <v>18</v>
      </c>
      <c r="K11255" t="s">
        <v>15220</v>
      </c>
      <c r="L11255" t="str">
        <f>IF(DAF____Flipkart_Data_Project_1___Sheet1[[#This Row],[city]]="#N/A","Unknown",DAF____Flipkart_Data_Project_1___Sheet1[[#This Row],[city]])</f>
        <v>Alappuzha</v>
      </c>
      <c r="M11255" t="s">
        <v>326</v>
      </c>
      <c r="N11255" t="str">
        <f>IF(DAF____Flipkart_Data_Project_1___Sheet1[[#This Row],[state]]="#N/A","Unknown",DAF____Flipkart_Data_Project_1___Sheet1[[#This Row],[state]])</f>
        <v>Kerala</v>
      </c>
      <c r="O11255" t="s">
        <v>84</v>
      </c>
      <c r="P11255" t="s">
        <v>63</v>
      </c>
      <c r="Q11255">
        <v>13</v>
      </c>
      <c r="R11255" t="s">
        <v>23</v>
      </c>
    </row>
    <row r="11256" spans="1:18" x14ac:dyDescent="0.3">
      <c r="A11256" t="s">
        <v>17121</v>
      </c>
      <c r="B11256" t="str">
        <f>UPPER(DAF____Flipkart_Data_Project_1___Sheet1[[#This Row],[id]])</f>
        <v>VTM-28608672-B-282146-75</v>
      </c>
      <c r="C11256" t="s">
        <v>2455</v>
      </c>
      <c r="D11256" t="s">
        <v>15</v>
      </c>
      <c r="E11256" t="str">
        <f>IF(DAF____Flipkart_Data_Project_1___Sheet1[[#This Row],[Gender]]="f","Female","Male")</f>
        <v>Female</v>
      </c>
      <c r="F11256" t="s">
        <v>16</v>
      </c>
      <c r="G11256">
        <v>5</v>
      </c>
      <c r="H11256" s="1" t="s">
        <v>17</v>
      </c>
      <c r="I11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256" t="s">
        <v>18</v>
      </c>
      <c r="K11256" t="s">
        <v>544</v>
      </c>
      <c r="L11256" t="str">
        <f>IF(DAF____Flipkart_Data_Project_1___Sheet1[[#This Row],[city]]="#N/A","Unknown",DAF____Flipkart_Data_Project_1___Sheet1[[#This Row],[city]])</f>
        <v>Jorapokhar</v>
      </c>
      <c r="M11256" t="s">
        <v>157</v>
      </c>
      <c r="N11256" t="str">
        <f>IF(DAF____Flipkart_Data_Project_1___Sheet1[[#This Row],[state]]="#N/A","Unknown",DAF____Flipkart_Data_Project_1___Sheet1[[#This Row],[state]])</f>
        <v>Jharkhand</v>
      </c>
      <c r="O11256" t="s">
        <v>84</v>
      </c>
      <c r="P11256" t="s">
        <v>37</v>
      </c>
      <c r="Q11256">
        <v>26</v>
      </c>
      <c r="R11256" t="s">
        <v>116</v>
      </c>
    </row>
    <row r="11257" spans="1:18" x14ac:dyDescent="0.3">
      <c r="A11257" t="s">
        <v>17122</v>
      </c>
      <c r="B11257" t="str">
        <f>UPPER(DAF____Flipkart_Data_Project_1___Sheet1[[#This Row],[id]])</f>
        <v>FJI-87381647-O-161897-51</v>
      </c>
      <c r="C11257" t="s">
        <v>1284</v>
      </c>
      <c r="D11257" t="s">
        <v>34</v>
      </c>
      <c r="E11257" t="str">
        <f>IF(DAF____Flipkart_Data_Project_1___Sheet1[[#This Row],[Gender]]="f","Female","Male")</f>
        <v>Male</v>
      </c>
      <c r="F11257" t="s">
        <v>16</v>
      </c>
      <c r="H11257" s="1" t="s">
        <v>55</v>
      </c>
      <c r="I11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257" t="s">
        <v>46</v>
      </c>
      <c r="K11257" t="s">
        <v>366</v>
      </c>
      <c r="L11257" t="str">
        <f>IF(DAF____Flipkart_Data_Project_1___Sheet1[[#This Row],[city]]="#N/A","Unknown",DAF____Flipkart_Data_Project_1___Sheet1[[#This Row],[city]])</f>
        <v>Muzaffarpur</v>
      </c>
      <c r="M11257" t="s">
        <v>260</v>
      </c>
      <c r="N11257" t="str">
        <f>IF(DAF____Flipkart_Data_Project_1___Sheet1[[#This Row],[state]]="#N/A","Unknown",DAF____Flipkart_Data_Project_1___Sheet1[[#This Row],[state]])</f>
        <v>Bihar</v>
      </c>
      <c r="O11257" t="s">
        <v>21</v>
      </c>
      <c r="P11257" t="s">
        <v>63</v>
      </c>
      <c r="Q11257">
        <v>43</v>
      </c>
      <c r="R11257" t="s">
        <v>23</v>
      </c>
    </row>
    <row r="11258" spans="1:18" x14ac:dyDescent="0.3">
      <c r="A11258" t="s">
        <v>17123</v>
      </c>
      <c r="B11258" t="str">
        <f>UPPER(DAF____Flipkart_Data_Project_1___Sheet1[[#This Row],[id]])</f>
        <v>NIH-49821455-V-375018-XL</v>
      </c>
      <c r="C11258" t="s">
        <v>71</v>
      </c>
      <c r="D11258" t="s">
        <v>34</v>
      </c>
      <c r="E11258" t="str">
        <f>IF(DAF____Flipkart_Data_Project_1___Sheet1[[#This Row],[Gender]]="f","Female","Male")</f>
        <v>Male</v>
      </c>
      <c r="F11258" t="s">
        <v>16</v>
      </c>
      <c r="H11258" s="1" t="s">
        <v>190</v>
      </c>
      <c r="I11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258" t="s">
        <v>46</v>
      </c>
      <c r="K11258" t="s">
        <v>112</v>
      </c>
      <c r="L11258" t="str">
        <f>IF(DAF____Flipkart_Data_Project_1___Sheet1[[#This Row],[city]]="#N/A","Unknown",DAF____Flipkart_Data_Project_1___Sheet1[[#This Row],[city]])</f>
        <v>Pune</v>
      </c>
      <c r="M11258" t="s">
        <v>103</v>
      </c>
      <c r="N11258" t="str">
        <f>IF(DAF____Flipkart_Data_Project_1___Sheet1[[#This Row],[state]]="#N/A","Unknown",DAF____Flipkart_Data_Project_1___Sheet1[[#This Row],[state]])</f>
        <v>Maharashtra</v>
      </c>
      <c r="O11258" t="s">
        <v>21</v>
      </c>
      <c r="P11258" t="s">
        <v>22</v>
      </c>
      <c r="Q11258">
        <v>39</v>
      </c>
      <c r="R11258" t="s">
        <v>31</v>
      </c>
    </row>
    <row r="11259" spans="1:18" x14ac:dyDescent="0.3">
      <c r="A11259" t="s">
        <v>17124</v>
      </c>
      <c r="B11259" t="str">
        <f>UPPER(DAF____Flipkart_Data_Project_1___Sheet1[[#This Row],[id]])</f>
        <v>ONN-88668049-6-125003-TO</v>
      </c>
      <c r="C11259" t="s">
        <v>7393</v>
      </c>
      <c r="D11259" t="s">
        <v>34</v>
      </c>
      <c r="E11259" t="str">
        <f>IF(DAF____Flipkart_Data_Project_1___Sheet1[[#This Row],[Gender]]="f","Female","Male")</f>
        <v>Male</v>
      </c>
      <c r="F11259" t="s">
        <v>35</v>
      </c>
      <c r="H11259" s="1" t="s">
        <v>123</v>
      </c>
      <c r="I11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259" t="s">
        <v>46</v>
      </c>
      <c r="K11259" t="s">
        <v>498</v>
      </c>
      <c r="L11259" t="str">
        <f>IF(DAF____Flipkart_Data_Project_1___Sheet1[[#This Row],[city]]="#N/A","Unknown",DAF____Flipkart_Data_Project_1___Sheet1[[#This Row],[city]])</f>
        <v>Bhusaval</v>
      </c>
      <c r="M11259" t="s">
        <v>103</v>
      </c>
      <c r="N11259" t="str">
        <f>IF(DAF____Flipkart_Data_Project_1___Sheet1[[#This Row],[state]]="#N/A","Unknown",DAF____Flipkart_Data_Project_1___Sheet1[[#This Row],[state]])</f>
        <v>Maharashtra</v>
      </c>
      <c r="O11259" t="s">
        <v>21</v>
      </c>
      <c r="P11259" t="s">
        <v>63</v>
      </c>
      <c r="Q11259">
        <v>29</v>
      </c>
      <c r="R11259" t="s">
        <v>93</v>
      </c>
    </row>
    <row r="11260" spans="1:18" x14ac:dyDescent="0.3">
      <c r="A11260" t="s">
        <v>17125</v>
      </c>
      <c r="B11260" t="str">
        <f>UPPER(DAF____Flipkart_Data_Project_1___Sheet1[[#This Row],[id]])</f>
        <v>KMV-57258130-M-433481-OG</v>
      </c>
      <c r="C11260" t="s">
        <v>1284</v>
      </c>
      <c r="D11260" t="s">
        <v>34</v>
      </c>
      <c r="E11260" t="str">
        <f>IF(DAF____Flipkart_Data_Project_1___Sheet1[[#This Row],[Gender]]="f","Female","Male")</f>
        <v>Male</v>
      </c>
      <c r="F11260" t="s">
        <v>59</v>
      </c>
      <c r="G11260">
        <v>7</v>
      </c>
      <c r="H11260" s="1" t="s">
        <v>66</v>
      </c>
      <c r="I11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260" t="s">
        <v>28</v>
      </c>
      <c r="K11260" t="s">
        <v>1190</v>
      </c>
      <c r="L11260" t="str">
        <f>IF(DAF____Flipkart_Data_Project_1___Sheet1[[#This Row],[city]]="#N/A","Unknown",DAF____Flipkart_Data_Project_1___Sheet1[[#This Row],[city]])</f>
        <v>Karnal</v>
      </c>
      <c r="M11260" t="s">
        <v>78</v>
      </c>
      <c r="N11260" t="str">
        <f>IF(DAF____Flipkart_Data_Project_1___Sheet1[[#This Row],[state]]="#N/A","Unknown",DAF____Flipkart_Data_Project_1___Sheet1[[#This Row],[state]])</f>
        <v>Haryana</v>
      </c>
      <c r="O11260" t="s">
        <v>69</v>
      </c>
      <c r="P11260" t="s">
        <v>22</v>
      </c>
      <c r="Q11260">
        <v>33</v>
      </c>
      <c r="R11260" t="s">
        <v>116</v>
      </c>
    </row>
    <row r="11261" spans="1:18" x14ac:dyDescent="0.3">
      <c r="A11261" t="s">
        <v>17126</v>
      </c>
      <c r="B11261" t="str">
        <f>UPPER(DAF____Flipkart_Data_Project_1___Sheet1[[#This Row],[id]])</f>
        <v>LTV-87965802-J-557974-FA</v>
      </c>
      <c r="C11261" t="s">
        <v>1109</v>
      </c>
      <c r="D11261" t="s">
        <v>15</v>
      </c>
      <c r="E11261" t="str">
        <f>IF(DAF____Flipkart_Data_Project_1___Sheet1[[#This Row],[Gender]]="f","Female","Male")</f>
        <v>Female</v>
      </c>
      <c r="F11261" t="s">
        <v>35</v>
      </c>
      <c r="H11261" s="1" t="s">
        <v>17</v>
      </c>
      <c r="I11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261" t="s">
        <v>28</v>
      </c>
      <c r="K11261" t="s">
        <v>317</v>
      </c>
      <c r="L11261" t="str">
        <f>IF(DAF____Flipkart_Data_Project_1___Sheet1[[#This Row],[city]]="#N/A","Unknown",DAF____Flipkart_Data_Project_1___Sheet1[[#This Row],[city]])</f>
        <v>Mirzapur</v>
      </c>
      <c r="M11261" t="s">
        <v>43</v>
      </c>
      <c r="N11261" t="str">
        <f>IF(DAF____Flipkart_Data_Project_1___Sheet1[[#This Row],[state]]="#N/A","Unknown",DAF____Flipkart_Data_Project_1___Sheet1[[#This Row],[state]])</f>
        <v>Uttar Pradesh</v>
      </c>
      <c r="O11261" t="s">
        <v>84</v>
      </c>
      <c r="P11261" t="s">
        <v>22</v>
      </c>
      <c r="Q11261">
        <v>25</v>
      </c>
      <c r="R11261" t="s">
        <v>31</v>
      </c>
    </row>
    <row r="11262" spans="1:18" x14ac:dyDescent="0.3">
      <c r="A11262" t="s">
        <v>17127</v>
      </c>
      <c r="B11262" t="str">
        <f>UPPER(DAF____Flipkart_Data_Project_1___Sheet1[[#This Row],[id]])</f>
        <v>EGW-17561927-M-376522-RB</v>
      </c>
      <c r="C11262" t="s">
        <v>712</v>
      </c>
      <c r="D11262" t="s">
        <v>15</v>
      </c>
      <c r="E11262" t="str">
        <f>IF(DAF____Flipkart_Data_Project_1___Sheet1[[#This Row],[Gender]]="f","Female","Male")</f>
        <v>Female</v>
      </c>
      <c r="F11262" t="s">
        <v>35</v>
      </c>
      <c r="H11262" s="1" t="s">
        <v>106</v>
      </c>
      <c r="I11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262" t="s">
        <v>18</v>
      </c>
      <c r="K11262" t="s">
        <v>352</v>
      </c>
      <c r="L11262" t="str">
        <f>IF(DAF____Flipkart_Data_Project_1___Sheet1[[#This Row],[city]]="#N/A","Unknown",DAF____Flipkart_Data_Project_1___Sheet1[[#This Row],[city]])</f>
        <v>Rampura</v>
      </c>
      <c r="M11262" t="s">
        <v>235</v>
      </c>
      <c r="N11262" t="str">
        <f>IF(DAF____Flipkart_Data_Project_1___Sheet1[[#This Row],[state]]="#N/A","Unknown",DAF____Flipkart_Data_Project_1___Sheet1[[#This Row],[state]])</f>
        <v>Rajasthan</v>
      </c>
      <c r="O11262" t="s">
        <v>21</v>
      </c>
      <c r="P11262" t="s">
        <v>22</v>
      </c>
      <c r="Q11262">
        <v>40</v>
      </c>
      <c r="R11262" t="s">
        <v>23</v>
      </c>
    </row>
    <row r="11263" spans="1:18" x14ac:dyDescent="0.3">
      <c r="A11263" t="s">
        <v>17128</v>
      </c>
      <c r="B11263" t="str">
        <f>UPPER(DAF____Flipkart_Data_Project_1___Sheet1[[#This Row],[id]])</f>
        <v>JLU-87747700-P-702558-79</v>
      </c>
      <c r="C11263" t="s">
        <v>10101</v>
      </c>
      <c r="D11263" t="s">
        <v>15</v>
      </c>
      <c r="E11263" t="str">
        <f>IF(DAF____Flipkart_Data_Project_1___Sheet1[[#This Row],[Gender]]="f","Female","Male")</f>
        <v>Female</v>
      </c>
      <c r="F11263" t="s">
        <v>40</v>
      </c>
      <c r="H11263" s="1" t="s">
        <v>111</v>
      </c>
      <c r="I11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263" t="s">
        <v>18</v>
      </c>
      <c r="K11263" t="s">
        <v>402</v>
      </c>
      <c r="L11263" t="str">
        <f>IF(DAF____Flipkart_Data_Project_1___Sheet1[[#This Row],[city]]="#N/A","Unknown",DAF____Flipkart_Data_Project_1___Sheet1[[#This Row],[city]])</f>
        <v>Saharanpur</v>
      </c>
      <c r="M11263" t="s">
        <v>43</v>
      </c>
      <c r="N11263" t="str">
        <f>IF(DAF____Flipkart_Data_Project_1___Sheet1[[#This Row],[state]]="#N/A","Unknown",DAF____Flipkart_Data_Project_1___Sheet1[[#This Row],[state]])</f>
        <v>Uttar Pradesh</v>
      </c>
      <c r="O11263" t="s">
        <v>84</v>
      </c>
      <c r="P11263" t="s">
        <v>22</v>
      </c>
      <c r="Q11263">
        <v>18</v>
      </c>
      <c r="R11263" t="s">
        <v>31</v>
      </c>
    </row>
    <row r="11264" spans="1:18" x14ac:dyDescent="0.3">
      <c r="A11264" t="s">
        <v>17129</v>
      </c>
      <c r="B11264" t="str">
        <f>UPPER(DAF____Flipkart_Data_Project_1___Sheet1[[#This Row],[id]])</f>
        <v>PWW-29325589-J-646250-RX</v>
      </c>
      <c r="C11264" t="s">
        <v>17130</v>
      </c>
      <c r="D11264" t="s">
        <v>15</v>
      </c>
      <c r="E11264" t="str">
        <f>IF(DAF____Flipkart_Data_Project_1___Sheet1[[#This Row],[Gender]]="f","Female","Male")</f>
        <v>Female</v>
      </c>
      <c r="F11264" t="s">
        <v>16</v>
      </c>
      <c r="G11264">
        <v>8</v>
      </c>
      <c r="H11264" s="1" t="s">
        <v>41</v>
      </c>
      <c r="I11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264" t="s">
        <v>46</v>
      </c>
      <c r="K11264" t="s">
        <v>23</v>
      </c>
      <c r="L11264" t="str">
        <f>IF(DAF____Flipkart_Data_Project_1___Sheet1[[#This Row],[city]]="#N/A","Unknown",DAF____Flipkart_Data_Project_1___Sheet1[[#This Row],[city]])</f>
        <v>Delhi</v>
      </c>
      <c r="M11264" t="s">
        <v>23</v>
      </c>
      <c r="N11264" t="str">
        <f>IF(DAF____Flipkart_Data_Project_1___Sheet1[[#This Row],[state]]="#N/A","Unknown",DAF____Flipkart_Data_Project_1___Sheet1[[#This Row],[state]])</f>
        <v>Delhi</v>
      </c>
      <c r="O11264" t="s">
        <v>21</v>
      </c>
      <c r="P11264" t="s">
        <v>63</v>
      </c>
      <c r="Q11264">
        <v>10</v>
      </c>
      <c r="R11264" t="s">
        <v>31</v>
      </c>
    </row>
    <row r="11265" spans="1:18" x14ac:dyDescent="0.3">
      <c r="A11265" t="s">
        <v>17131</v>
      </c>
      <c r="B11265" t="str">
        <f>UPPER(DAF____Flipkart_Data_Project_1___Sheet1[[#This Row],[id]])</f>
        <v>ZUX-93677122-X-558025-YS</v>
      </c>
      <c r="C11265" t="s">
        <v>6872</v>
      </c>
      <c r="D11265" t="s">
        <v>34</v>
      </c>
      <c r="E11265" t="str">
        <f>IF(DAF____Flipkart_Data_Project_1___Sheet1[[#This Row],[Gender]]="f","Female","Male")</f>
        <v>Male</v>
      </c>
      <c r="F11265" t="s">
        <v>40</v>
      </c>
      <c r="H11265" s="1" t="s">
        <v>119</v>
      </c>
      <c r="I11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265" t="s">
        <v>28</v>
      </c>
      <c r="K11265" t="s">
        <v>112</v>
      </c>
      <c r="L11265" t="str">
        <f>IF(DAF____Flipkart_Data_Project_1___Sheet1[[#This Row],[city]]="#N/A","Unknown",DAF____Flipkart_Data_Project_1___Sheet1[[#This Row],[city]])</f>
        <v>Pune</v>
      </c>
      <c r="M11265" t="s">
        <v>103</v>
      </c>
      <c r="N11265" t="str">
        <f>IF(DAF____Flipkart_Data_Project_1___Sheet1[[#This Row],[state]]="#N/A","Unknown",DAF____Flipkart_Data_Project_1___Sheet1[[#This Row],[state]])</f>
        <v>Maharashtra</v>
      </c>
      <c r="O11265" t="s">
        <v>30</v>
      </c>
      <c r="P11265" t="s">
        <v>63</v>
      </c>
      <c r="Q11265">
        <v>40</v>
      </c>
      <c r="R11265" t="s">
        <v>93</v>
      </c>
    </row>
    <row r="11266" spans="1:18" x14ac:dyDescent="0.3">
      <c r="A11266" t="s">
        <v>17132</v>
      </c>
      <c r="B11266" t="str">
        <f>UPPER(DAF____Flipkart_Data_Project_1___Sheet1[[#This Row],[id]])</f>
        <v>PQC-52136823-X-504085-LL</v>
      </c>
      <c r="C11266" t="s">
        <v>17133</v>
      </c>
      <c r="D11266" t="s">
        <v>15</v>
      </c>
      <c r="E11266" t="str">
        <f>IF(DAF____Flipkart_Data_Project_1___Sheet1[[#This Row],[Gender]]="f","Female","Male")</f>
        <v>Female</v>
      </c>
      <c r="F11266" t="s">
        <v>59</v>
      </c>
      <c r="G11266">
        <v>8</v>
      </c>
      <c r="H11266" s="1" t="s">
        <v>512</v>
      </c>
      <c r="I11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266" t="s">
        <v>18</v>
      </c>
      <c r="K11266" t="s">
        <v>184</v>
      </c>
      <c r="L11266" t="str">
        <f>IF(DAF____Flipkart_Data_Project_1___Sheet1[[#This Row],[city]]="#N/A","Unknown",DAF____Flipkart_Data_Project_1___Sheet1[[#This Row],[city]])</f>
        <v>Bakshpur</v>
      </c>
      <c r="M11266" t="s">
        <v>43</v>
      </c>
      <c r="N11266" t="str">
        <f>IF(DAF____Flipkart_Data_Project_1___Sheet1[[#This Row],[state]]="#N/A","Unknown",DAF____Flipkart_Data_Project_1___Sheet1[[#This Row],[state]])</f>
        <v>Uttar Pradesh</v>
      </c>
      <c r="O11266" t="s">
        <v>69</v>
      </c>
      <c r="P11266" t="s">
        <v>22</v>
      </c>
      <c r="Q11266">
        <v>44</v>
      </c>
      <c r="R11266" t="s">
        <v>31</v>
      </c>
    </row>
    <row r="11267" spans="1:18" x14ac:dyDescent="0.3">
      <c r="A11267" t="s">
        <v>17134</v>
      </c>
      <c r="B11267" t="str">
        <f>UPPER(DAF____Flipkart_Data_Project_1___Sheet1[[#This Row],[id]])</f>
        <v>XMI-52144171-X-567183-K1</v>
      </c>
      <c r="C11267" t="s">
        <v>5465</v>
      </c>
      <c r="D11267" t="s">
        <v>15</v>
      </c>
      <c r="E11267" t="str">
        <f>IF(DAF____Flipkart_Data_Project_1___Sheet1[[#This Row],[Gender]]="f","Female","Male")</f>
        <v>Female</v>
      </c>
      <c r="F11267" t="s">
        <v>35</v>
      </c>
      <c r="H11267" s="1" t="s">
        <v>60</v>
      </c>
      <c r="I11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267" t="s">
        <v>28</v>
      </c>
      <c r="K11267" t="s">
        <v>402</v>
      </c>
      <c r="L11267" t="str">
        <f>IF(DAF____Flipkart_Data_Project_1___Sheet1[[#This Row],[city]]="#N/A","Unknown",DAF____Flipkart_Data_Project_1___Sheet1[[#This Row],[city]])</f>
        <v>Saharanpur</v>
      </c>
      <c r="M11267" t="s">
        <v>43</v>
      </c>
      <c r="N11267" t="str">
        <f>IF(DAF____Flipkart_Data_Project_1___Sheet1[[#This Row],[state]]="#N/A","Unknown",DAF____Flipkart_Data_Project_1___Sheet1[[#This Row],[state]])</f>
        <v>Uttar Pradesh</v>
      </c>
      <c r="O11267" t="s">
        <v>84</v>
      </c>
      <c r="P11267" t="s">
        <v>22</v>
      </c>
      <c r="Q11267">
        <v>45</v>
      </c>
      <c r="R11267" t="s">
        <v>31</v>
      </c>
    </row>
    <row r="11268" spans="1:18" x14ac:dyDescent="0.3">
      <c r="A11268" t="s">
        <v>17135</v>
      </c>
      <c r="B11268" t="str">
        <f>UPPER(DAF____Flipkart_Data_Project_1___Sheet1[[#This Row],[id]])</f>
        <v>IXM-38346712-S-023211-SW</v>
      </c>
      <c r="C11268" t="s">
        <v>905</v>
      </c>
      <c r="D11268" t="s">
        <v>15</v>
      </c>
      <c r="E11268" t="str">
        <f>IF(DAF____Flipkart_Data_Project_1___Sheet1[[#This Row],[Gender]]="f","Female","Male")</f>
        <v>Female</v>
      </c>
      <c r="F11268" t="s">
        <v>26</v>
      </c>
      <c r="H11268" s="1" t="s">
        <v>17</v>
      </c>
      <c r="I11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268" t="s">
        <v>18</v>
      </c>
      <c r="K11268" t="s">
        <v>88</v>
      </c>
      <c r="L11268" t="str">
        <f>IF(DAF____Flipkart_Data_Project_1___Sheet1[[#This Row],[city]]="#N/A","Unknown",DAF____Flipkart_Data_Project_1___Sheet1[[#This Row],[city]])</f>
        <v>Bamanpuri</v>
      </c>
      <c r="M11268" t="s">
        <v>43</v>
      </c>
      <c r="N11268" t="str">
        <f>IF(DAF____Flipkart_Data_Project_1___Sheet1[[#This Row],[state]]="#N/A","Unknown",DAF____Flipkart_Data_Project_1___Sheet1[[#This Row],[state]])</f>
        <v>Uttar Pradesh</v>
      </c>
      <c r="O11268" t="s">
        <v>84</v>
      </c>
      <c r="P11268" t="s">
        <v>63</v>
      </c>
      <c r="Q11268">
        <v>25</v>
      </c>
      <c r="R11268" t="s">
        <v>31</v>
      </c>
    </row>
    <row r="11269" spans="1:18" x14ac:dyDescent="0.3">
      <c r="A11269" t="s">
        <v>17136</v>
      </c>
      <c r="B11269" t="str">
        <f>UPPER(DAF____Flipkart_Data_Project_1___Sheet1[[#This Row],[id]])</f>
        <v>ZII-79364263-Y-927614-G2</v>
      </c>
      <c r="C11269" t="s">
        <v>17137</v>
      </c>
      <c r="D11269" t="s">
        <v>34</v>
      </c>
      <c r="E11269" t="str">
        <f>IF(DAF____Flipkart_Data_Project_1___Sheet1[[#This Row],[Gender]]="f","Female","Male")</f>
        <v>Male</v>
      </c>
      <c r="F11269" t="s">
        <v>35</v>
      </c>
      <c r="G11269">
        <v>4</v>
      </c>
      <c r="H11269" s="1" t="s">
        <v>87</v>
      </c>
      <c r="I11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269" t="s">
        <v>18</v>
      </c>
      <c r="K11269" t="s">
        <v>652</v>
      </c>
      <c r="L11269" t="str">
        <f>IF(DAF____Flipkart_Data_Project_1___Sheet1[[#This Row],[city]]="#N/A","Unknown",DAF____Flipkart_Data_Project_1___Sheet1[[#This Row],[city]])</f>
        <v>Parbhani</v>
      </c>
      <c r="M11269" t="s">
        <v>103</v>
      </c>
      <c r="N11269" t="str">
        <f>IF(DAF____Flipkart_Data_Project_1___Sheet1[[#This Row],[state]]="#N/A","Unknown",DAF____Flipkart_Data_Project_1___Sheet1[[#This Row],[state]])</f>
        <v>Maharashtra</v>
      </c>
      <c r="O11269" t="s">
        <v>84</v>
      </c>
      <c r="P11269" t="s">
        <v>37</v>
      </c>
      <c r="Q11269">
        <v>41</v>
      </c>
      <c r="R11269" t="s">
        <v>116</v>
      </c>
    </row>
    <row r="11270" spans="1:18" x14ac:dyDescent="0.3">
      <c r="A11270" t="s">
        <v>17138</v>
      </c>
      <c r="B11270" t="str">
        <f>UPPER(DAF____Flipkart_Data_Project_1___Sheet1[[#This Row],[id]])</f>
        <v>ZCL-88684462-V-685827-PH</v>
      </c>
      <c r="C11270" t="s">
        <v>17139</v>
      </c>
      <c r="D11270" t="s">
        <v>34</v>
      </c>
      <c r="E11270" t="str">
        <f>IF(DAF____Flipkart_Data_Project_1___Sheet1[[#This Row],[Gender]]="f","Female","Male")</f>
        <v>Male</v>
      </c>
      <c r="F11270" t="s">
        <v>16</v>
      </c>
      <c r="G11270">
        <v>8</v>
      </c>
      <c r="H11270" s="1" t="s">
        <v>134</v>
      </c>
      <c r="I11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270" t="s">
        <v>18</v>
      </c>
      <c r="K11270" t="s">
        <v>590</v>
      </c>
      <c r="L11270" t="str">
        <f>IF(DAF____Flipkart_Data_Project_1___Sheet1[[#This Row],[city]]="#N/A","Unknown",DAF____Flipkart_Data_Project_1___Sheet1[[#This Row],[city]])</f>
        <v>Raurkela</v>
      </c>
      <c r="M11270" t="s">
        <v>205</v>
      </c>
      <c r="N11270" t="str">
        <f>IF(DAF____Flipkart_Data_Project_1___Sheet1[[#This Row],[state]]="#N/A","Unknown",DAF____Flipkart_Data_Project_1___Sheet1[[#This Row],[state]])</f>
        <v>Odisha</v>
      </c>
      <c r="O11270" t="s">
        <v>84</v>
      </c>
      <c r="P11270" t="s">
        <v>22</v>
      </c>
      <c r="Q11270">
        <v>23</v>
      </c>
      <c r="R11270" t="s">
        <v>31</v>
      </c>
    </row>
    <row r="11271" spans="1:18" x14ac:dyDescent="0.3">
      <c r="A11271" t="s">
        <v>17140</v>
      </c>
      <c r="B11271" t="str">
        <f>UPPER(DAF____Flipkart_Data_Project_1___Sheet1[[#This Row],[id]])</f>
        <v>ZEP-12961669-O-755730-NF</v>
      </c>
      <c r="C11271" t="s">
        <v>17141</v>
      </c>
      <c r="D11271" t="s">
        <v>15</v>
      </c>
      <c r="E11271" t="str">
        <f>IF(DAF____Flipkart_Data_Project_1___Sheet1[[#This Row],[Gender]]="f","Female","Male")</f>
        <v>Female</v>
      </c>
      <c r="F11271" t="s">
        <v>35</v>
      </c>
      <c r="G11271">
        <v>5</v>
      </c>
      <c r="H11271" s="1" t="s">
        <v>96</v>
      </c>
      <c r="I11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271" t="s">
        <v>18</v>
      </c>
      <c r="K11271" t="s">
        <v>61</v>
      </c>
      <c r="L11271" t="str">
        <f>IF(DAF____Flipkart_Data_Project_1___Sheet1[[#This Row],[city]]="#N/A","Unknown",DAF____Flipkart_Data_Project_1___Sheet1[[#This Row],[city]])</f>
        <v>Panaji</v>
      </c>
      <c r="M11271" t="s">
        <v>62</v>
      </c>
      <c r="N11271" t="str">
        <f>IF(DAF____Flipkart_Data_Project_1___Sheet1[[#This Row],[state]]="#N/A","Unknown",DAF____Flipkart_Data_Project_1___Sheet1[[#This Row],[state]])</f>
        <v>Goa</v>
      </c>
      <c r="O11271" t="s">
        <v>84</v>
      </c>
      <c r="P11271" t="s">
        <v>22</v>
      </c>
      <c r="Q11271">
        <v>39</v>
      </c>
      <c r="R11271" t="s">
        <v>31</v>
      </c>
    </row>
    <row r="11272" spans="1:18" x14ac:dyDescent="0.3">
      <c r="A11272" t="s">
        <v>17142</v>
      </c>
      <c r="B11272" t="str">
        <f>UPPER(DAF____Flipkart_Data_Project_1___Sheet1[[#This Row],[id]])</f>
        <v>ZAK-16816709-L-775243-ER</v>
      </c>
      <c r="C11272" t="s">
        <v>4095</v>
      </c>
      <c r="D11272" t="s">
        <v>15</v>
      </c>
      <c r="E11272" t="str">
        <f>IF(DAF____Flipkart_Data_Project_1___Sheet1[[#This Row],[Gender]]="f","Female","Male")</f>
        <v>Female</v>
      </c>
      <c r="F11272" t="s">
        <v>16</v>
      </c>
      <c r="H11272" s="1" t="s">
        <v>60</v>
      </c>
      <c r="I11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272" t="s">
        <v>18</v>
      </c>
      <c r="K11272" t="s">
        <v>441</v>
      </c>
      <c r="L11272" t="str">
        <f>IF(DAF____Flipkart_Data_Project_1___Sheet1[[#This Row],[city]]="#N/A","Unknown",DAF____Flipkart_Data_Project_1___Sheet1[[#This Row],[city]])</f>
        <v>Hubli</v>
      </c>
      <c r="M11272" t="s">
        <v>108</v>
      </c>
      <c r="N11272" t="str">
        <f>IF(DAF____Flipkart_Data_Project_1___Sheet1[[#This Row],[state]]="#N/A","Unknown",DAF____Flipkart_Data_Project_1___Sheet1[[#This Row],[state]])</f>
        <v>Karnataka</v>
      </c>
      <c r="O11272" t="s">
        <v>69</v>
      </c>
      <c r="P11272" t="s">
        <v>22</v>
      </c>
      <c r="Q11272">
        <v>30</v>
      </c>
      <c r="R11272" t="s">
        <v>23</v>
      </c>
    </row>
    <row r="11273" spans="1:18" x14ac:dyDescent="0.3">
      <c r="A11273" t="s">
        <v>17143</v>
      </c>
      <c r="B11273" t="str">
        <f>UPPER(DAF____Flipkart_Data_Project_1___Sheet1[[#This Row],[id]])</f>
        <v>YMB-90611356-D-316931-N3</v>
      </c>
      <c r="C11273" t="s">
        <v>1073</v>
      </c>
      <c r="D11273" t="s">
        <v>34</v>
      </c>
      <c r="E11273" t="str">
        <f>IF(DAF____Flipkart_Data_Project_1___Sheet1[[#This Row],[Gender]]="f","Female","Male")</f>
        <v>Male</v>
      </c>
      <c r="F11273" t="s">
        <v>59</v>
      </c>
      <c r="H11273" s="1" t="s">
        <v>100</v>
      </c>
      <c r="I11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273" t="s">
        <v>28</v>
      </c>
      <c r="K11273" t="s">
        <v>1036</v>
      </c>
      <c r="L11273" t="str">
        <f>IF(DAF____Flipkart_Data_Project_1___Sheet1[[#This Row],[city]]="#N/A","Unknown",DAF____Flipkart_Data_Project_1___Sheet1[[#This Row],[city]])</f>
        <v>Adilabad</v>
      </c>
      <c r="M11273" t="s">
        <v>170</v>
      </c>
      <c r="N11273" t="str">
        <f>IF(DAF____Flipkart_Data_Project_1___Sheet1[[#This Row],[state]]="#N/A","Unknown",DAF____Flipkart_Data_Project_1___Sheet1[[#This Row],[state]])</f>
        <v>Telangana</v>
      </c>
      <c r="O11273" t="s">
        <v>30</v>
      </c>
      <c r="P11273" t="s">
        <v>63</v>
      </c>
      <c r="Q11273">
        <v>7</v>
      </c>
      <c r="R11273" t="s">
        <v>23</v>
      </c>
    </row>
    <row r="11274" spans="1:18" x14ac:dyDescent="0.3">
      <c r="A11274" t="s">
        <v>17144</v>
      </c>
      <c r="B11274" t="str">
        <f>UPPER(DAF____Flipkart_Data_Project_1___Sheet1[[#This Row],[id]])</f>
        <v>VIA-46242449-K-608670-H4</v>
      </c>
      <c r="C11274" t="s">
        <v>14445</v>
      </c>
      <c r="D11274" t="s">
        <v>15</v>
      </c>
      <c r="E11274" t="str">
        <f>IF(DAF____Flipkart_Data_Project_1___Sheet1[[#This Row],[Gender]]="f","Female","Male")</f>
        <v>Female</v>
      </c>
      <c r="F11274" t="s">
        <v>16</v>
      </c>
      <c r="H11274" s="1" t="s">
        <v>194</v>
      </c>
      <c r="I11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274" t="s">
        <v>46</v>
      </c>
      <c r="K11274" t="s">
        <v>115</v>
      </c>
      <c r="L11274" t="str">
        <f>IF(DAF____Flipkart_Data_Project_1___Sheet1[[#This Row],[city]]="#N/A","Unknown",DAF____Flipkart_Data_Project_1___Sheet1[[#This Row],[city]])</f>
        <v>Mathura</v>
      </c>
      <c r="M11274" t="s">
        <v>43</v>
      </c>
      <c r="N11274" t="str">
        <f>IF(DAF____Flipkart_Data_Project_1___Sheet1[[#This Row],[state]]="#N/A","Unknown",DAF____Flipkart_Data_Project_1___Sheet1[[#This Row],[state]])</f>
        <v>Uttar Pradesh</v>
      </c>
      <c r="O11274" t="s">
        <v>21</v>
      </c>
      <c r="P11274" t="s">
        <v>22</v>
      </c>
      <c r="Q11274">
        <v>24</v>
      </c>
      <c r="R11274" t="s">
        <v>31</v>
      </c>
    </row>
    <row r="11275" spans="1:18" x14ac:dyDescent="0.3">
      <c r="A11275" t="s">
        <v>17145</v>
      </c>
      <c r="B11275" t="str">
        <f>UPPER(DAF____Flipkart_Data_Project_1___Sheet1[[#This Row],[id]])</f>
        <v>DUA-12713108-1-147439-EF</v>
      </c>
      <c r="C11275" t="s">
        <v>17146</v>
      </c>
      <c r="D11275" t="s">
        <v>34</v>
      </c>
      <c r="E11275" t="str">
        <f>IF(DAF____Flipkart_Data_Project_1___Sheet1[[#This Row],[Gender]]="f","Female","Male")</f>
        <v>Male</v>
      </c>
      <c r="F11275" t="s">
        <v>35</v>
      </c>
      <c r="H11275" s="1" t="s">
        <v>76</v>
      </c>
      <c r="I11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275" t="s">
        <v>28</v>
      </c>
      <c r="K11275" t="s">
        <v>628</v>
      </c>
      <c r="L11275" t="str">
        <f>IF(DAF____Flipkart_Data_Project_1___Sheet1[[#This Row],[city]]="#N/A","Unknown",DAF____Flipkart_Data_Project_1___Sheet1[[#This Row],[city]])</f>
        <v>Nizamabad</v>
      </c>
      <c r="M11275" t="s">
        <v>170</v>
      </c>
      <c r="N11275" t="str">
        <f>IF(DAF____Flipkart_Data_Project_1___Sheet1[[#This Row],[state]]="#N/A","Unknown",DAF____Flipkart_Data_Project_1___Sheet1[[#This Row],[state]])</f>
        <v>Telangana</v>
      </c>
      <c r="O11275" t="s">
        <v>84</v>
      </c>
      <c r="P11275" t="s">
        <v>22</v>
      </c>
      <c r="Q11275">
        <v>22</v>
      </c>
      <c r="R11275" t="s">
        <v>31</v>
      </c>
    </row>
    <row r="11276" spans="1:18" x14ac:dyDescent="0.3">
      <c r="A11276" t="s">
        <v>17147</v>
      </c>
      <c r="B11276" t="str">
        <f>UPPER(DAF____Flipkart_Data_Project_1___Sheet1[[#This Row],[id]])</f>
        <v>SGY-00298016-G-156350-OR</v>
      </c>
      <c r="C11276" t="s">
        <v>6235</v>
      </c>
      <c r="D11276" t="s">
        <v>34</v>
      </c>
      <c r="E11276" t="str">
        <f>IF(DAF____Flipkart_Data_Project_1___Sheet1[[#This Row],[Gender]]="f","Female","Male")</f>
        <v>Male</v>
      </c>
      <c r="F11276" t="s">
        <v>40</v>
      </c>
      <c r="G11276">
        <v>2</v>
      </c>
      <c r="H11276" s="1" t="s">
        <v>91</v>
      </c>
      <c r="I11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276" t="s">
        <v>18</v>
      </c>
      <c r="K11276" t="s">
        <v>178</v>
      </c>
      <c r="L11276" t="str">
        <f>IF(DAF____Flipkart_Data_Project_1___Sheet1[[#This Row],[city]]="#N/A","Unknown",DAF____Flipkart_Data_Project_1___Sheet1[[#This Row],[city]])</f>
        <v>Ambala</v>
      </c>
      <c r="M11276" t="s">
        <v>78</v>
      </c>
      <c r="N11276" t="str">
        <f>IF(DAF____Flipkart_Data_Project_1___Sheet1[[#This Row],[state]]="#N/A","Unknown",DAF____Flipkart_Data_Project_1___Sheet1[[#This Row],[state]])</f>
        <v>Haryana</v>
      </c>
      <c r="O11276" t="s">
        <v>30</v>
      </c>
      <c r="P11276" t="s">
        <v>22</v>
      </c>
      <c r="Q11276">
        <v>38</v>
      </c>
      <c r="R11276" t="s">
        <v>93</v>
      </c>
    </row>
    <row r="11277" spans="1:18" x14ac:dyDescent="0.3">
      <c r="A11277" t="s">
        <v>17148</v>
      </c>
      <c r="B11277" t="str">
        <f>UPPER(DAF____Flipkart_Data_Project_1___Sheet1[[#This Row],[id]])</f>
        <v>UVQ-58277597-F-088252-9D</v>
      </c>
      <c r="C11277" t="s">
        <v>461</v>
      </c>
      <c r="D11277" t="s">
        <v>34</v>
      </c>
      <c r="E11277" t="str">
        <f>IF(DAF____Flipkart_Data_Project_1___Sheet1[[#This Row],[Gender]]="f","Female","Male")</f>
        <v>Male</v>
      </c>
      <c r="F11277" t="s">
        <v>40</v>
      </c>
      <c r="H11277" s="1" t="s">
        <v>41</v>
      </c>
      <c r="I11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277" t="s">
        <v>18</v>
      </c>
      <c r="K11277" t="s">
        <v>628</v>
      </c>
      <c r="L11277" t="str">
        <f>IF(DAF____Flipkart_Data_Project_1___Sheet1[[#This Row],[city]]="#N/A","Unknown",DAF____Flipkart_Data_Project_1___Sheet1[[#This Row],[city]])</f>
        <v>Nizamabad</v>
      </c>
      <c r="M11277" t="s">
        <v>170</v>
      </c>
      <c r="N11277" t="str">
        <f>IF(DAF____Flipkart_Data_Project_1___Sheet1[[#This Row],[state]]="#N/A","Unknown",DAF____Flipkart_Data_Project_1___Sheet1[[#This Row],[state]])</f>
        <v>Telangana</v>
      </c>
      <c r="O11277" t="s">
        <v>69</v>
      </c>
      <c r="P11277" t="s">
        <v>37</v>
      </c>
      <c r="Q11277">
        <v>41</v>
      </c>
      <c r="R11277" t="s">
        <v>31</v>
      </c>
    </row>
    <row r="11278" spans="1:18" x14ac:dyDescent="0.3">
      <c r="A11278" t="s">
        <v>17149</v>
      </c>
      <c r="B11278" t="str">
        <f>UPPER(DAF____Flipkart_Data_Project_1___Sheet1[[#This Row],[id]])</f>
        <v>TQJ-65127859-3-647700-EZ</v>
      </c>
      <c r="C11278" t="s">
        <v>4597</v>
      </c>
      <c r="D11278" t="s">
        <v>15</v>
      </c>
      <c r="E11278" t="str">
        <f>IF(DAF____Flipkart_Data_Project_1___Sheet1[[#This Row],[Gender]]="f","Female","Male")</f>
        <v>Female</v>
      </c>
      <c r="F11278" t="s">
        <v>26</v>
      </c>
      <c r="H11278" s="1" t="s">
        <v>87</v>
      </c>
      <c r="I11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278" t="s">
        <v>18</v>
      </c>
      <c r="K11278" t="s">
        <v>15254</v>
      </c>
      <c r="L11278" t="str">
        <f>IF(DAF____Flipkart_Data_Project_1___Sheet1[[#This Row],[city]]="#N/A","Unknown",DAF____Flipkart_Data_Project_1___Sheet1[[#This Row],[city]])</f>
        <v>Ahmedabad</v>
      </c>
      <c r="M11278" t="s">
        <v>212</v>
      </c>
      <c r="N11278" t="str">
        <f>IF(DAF____Flipkart_Data_Project_1___Sheet1[[#This Row],[state]]="#N/A","Unknown",DAF____Flipkart_Data_Project_1___Sheet1[[#This Row],[state]])</f>
        <v>Gujarat</v>
      </c>
      <c r="O11278" t="s">
        <v>69</v>
      </c>
      <c r="P11278" t="s">
        <v>37</v>
      </c>
      <c r="Q11278">
        <v>8</v>
      </c>
      <c r="R11278" t="s">
        <v>23</v>
      </c>
    </row>
    <row r="11279" spans="1:18" x14ac:dyDescent="0.3">
      <c r="A11279" t="s">
        <v>17150</v>
      </c>
      <c r="B11279" t="str">
        <f>UPPER(DAF____Flipkart_Data_Project_1___Sheet1[[#This Row],[id]])</f>
        <v>ROO-34113330-V-916939-3F</v>
      </c>
      <c r="C11279" t="s">
        <v>17151</v>
      </c>
      <c r="D11279" t="s">
        <v>15</v>
      </c>
      <c r="E11279" t="str">
        <f>IF(DAF____Flipkart_Data_Project_1___Sheet1[[#This Row],[Gender]]="f","Female","Male")</f>
        <v>Female</v>
      </c>
      <c r="F11279" t="s">
        <v>16</v>
      </c>
      <c r="G11279">
        <v>5</v>
      </c>
      <c r="H11279" s="1" t="s">
        <v>51</v>
      </c>
      <c r="I11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279" t="s">
        <v>18</v>
      </c>
      <c r="K11279" t="s">
        <v>97</v>
      </c>
      <c r="L11279" t="str">
        <f>IF(DAF____Flipkart_Data_Project_1___Sheet1[[#This Row],[city]]="#N/A","Unknown",DAF____Flipkart_Data_Project_1___Sheet1[[#This Row],[city]])</f>
        <v>Panipat</v>
      </c>
      <c r="M11279" t="s">
        <v>78</v>
      </c>
      <c r="N11279" t="str">
        <f>IF(DAF____Flipkart_Data_Project_1___Sheet1[[#This Row],[state]]="#N/A","Unknown",DAF____Flipkart_Data_Project_1___Sheet1[[#This Row],[state]])</f>
        <v>Haryana</v>
      </c>
      <c r="O11279" t="s">
        <v>84</v>
      </c>
      <c r="P11279" t="s">
        <v>37</v>
      </c>
      <c r="Q11279">
        <v>39</v>
      </c>
      <c r="R11279" t="s">
        <v>23</v>
      </c>
    </row>
    <row r="11280" spans="1:18" x14ac:dyDescent="0.3">
      <c r="A11280" t="s">
        <v>17152</v>
      </c>
      <c r="B11280" t="str">
        <f>UPPER(DAF____Flipkart_Data_Project_1___Sheet1[[#This Row],[id]])</f>
        <v>UMY-52113909-4-548346-KI</v>
      </c>
      <c r="C11280" t="s">
        <v>5276</v>
      </c>
      <c r="D11280" t="s">
        <v>34</v>
      </c>
      <c r="E11280" t="str">
        <f>IF(DAF____Flipkart_Data_Project_1___Sheet1[[#This Row],[Gender]]="f","Female","Male")</f>
        <v>Male</v>
      </c>
      <c r="F11280" t="s">
        <v>16</v>
      </c>
      <c r="H11280" s="1" t="s">
        <v>91</v>
      </c>
      <c r="I11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280" t="s">
        <v>28</v>
      </c>
      <c r="K11280" t="s">
        <v>568</v>
      </c>
      <c r="L11280" t="str">
        <f>IF(DAF____Flipkart_Data_Project_1___Sheet1[[#This Row],[city]]="#N/A","Unknown",DAF____Flipkart_Data_Project_1___Sheet1[[#This Row],[city]])</f>
        <v>Mahabubnagar</v>
      </c>
      <c r="M11280" t="s">
        <v>170</v>
      </c>
      <c r="N11280" t="str">
        <f>IF(DAF____Flipkart_Data_Project_1___Sheet1[[#This Row],[state]]="#N/A","Unknown",DAF____Flipkart_Data_Project_1___Sheet1[[#This Row],[state]])</f>
        <v>Telangana</v>
      </c>
      <c r="O11280" t="s">
        <v>30</v>
      </c>
      <c r="P11280" t="s">
        <v>22</v>
      </c>
      <c r="Q11280">
        <v>44</v>
      </c>
      <c r="R11280" t="s">
        <v>31</v>
      </c>
    </row>
    <row r="11281" spans="1:18" x14ac:dyDescent="0.3">
      <c r="A11281" t="s">
        <v>17153</v>
      </c>
      <c r="B11281" t="str">
        <f>UPPER(DAF____Flipkart_Data_Project_1___Sheet1[[#This Row],[id]])</f>
        <v>GCJ-01685720-E-233999-ER</v>
      </c>
      <c r="C11281" t="s">
        <v>268</v>
      </c>
      <c r="D11281" t="s">
        <v>34</v>
      </c>
      <c r="E11281" t="str">
        <f>IF(DAF____Flipkart_Data_Project_1___Sheet1[[#This Row],[Gender]]="f","Female","Male")</f>
        <v>Male</v>
      </c>
      <c r="F11281" t="s">
        <v>16</v>
      </c>
      <c r="H11281" s="1" t="s">
        <v>148</v>
      </c>
      <c r="I11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281" t="s">
        <v>18</v>
      </c>
      <c r="K11281" t="s">
        <v>320</v>
      </c>
      <c r="L11281" t="str">
        <f>IF(DAF____Flipkart_Data_Project_1___Sheet1[[#This Row],[city]]="#N/A","Unknown",DAF____Flipkart_Data_Project_1___Sheet1[[#This Row],[city]])</f>
        <v>Khammam</v>
      </c>
      <c r="M11281" t="s">
        <v>170</v>
      </c>
      <c r="N11281" t="str">
        <f>IF(DAF____Flipkart_Data_Project_1___Sheet1[[#This Row],[state]]="#N/A","Unknown",DAF____Flipkart_Data_Project_1___Sheet1[[#This Row],[state]])</f>
        <v>Telangana</v>
      </c>
      <c r="O11281" t="s">
        <v>30</v>
      </c>
      <c r="P11281" t="s">
        <v>22</v>
      </c>
      <c r="Q11281">
        <v>30</v>
      </c>
      <c r="R11281" t="s">
        <v>31</v>
      </c>
    </row>
    <row r="11282" spans="1:18" x14ac:dyDescent="0.3">
      <c r="A11282" t="s">
        <v>17154</v>
      </c>
      <c r="B11282" t="str">
        <f>UPPER(DAF____Flipkart_Data_Project_1___Sheet1[[#This Row],[id]])</f>
        <v>QQZ-47541834-8-313977-IZ</v>
      </c>
      <c r="C11282" t="s">
        <v>12729</v>
      </c>
      <c r="D11282" t="s">
        <v>15</v>
      </c>
      <c r="E11282" t="str">
        <f>IF(DAF____Flipkart_Data_Project_1___Sheet1[[#This Row],[Gender]]="f","Female","Male")</f>
        <v>Female</v>
      </c>
      <c r="F11282" t="s">
        <v>35</v>
      </c>
      <c r="H11282" s="1" t="s">
        <v>27</v>
      </c>
      <c r="I11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282" t="s">
        <v>18</v>
      </c>
      <c r="K11282" t="s">
        <v>1067</v>
      </c>
      <c r="L11282" t="str">
        <f>IF(DAF____Flipkart_Data_Project_1___Sheet1[[#This Row],[city]]="#N/A","Unknown",DAF____Flipkart_Data_Project_1___Sheet1[[#This Row],[city]])</f>
        <v>Kurnool</v>
      </c>
      <c r="M11282" t="s">
        <v>20</v>
      </c>
      <c r="N11282" t="str">
        <f>IF(DAF____Flipkart_Data_Project_1___Sheet1[[#This Row],[state]]="#N/A","Unknown",DAF____Flipkart_Data_Project_1___Sheet1[[#This Row],[state]])</f>
        <v>Andhra Pradesh</v>
      </c>
      <c r="O11282" t="s">
        <v>84</v>
      </c>
      <c r="P11282" t="s">
        <v>22</v>
      </c>
      <c r="Q11282">
        <v>34</v>
      </c>
      <c r="R11282" t="s">
        <v>23</v>
      </c>
    </row>
    <row r="11283" spans="1:18" x14ac:dyDescent="0.3">
      <c r="A11283" t="s">
        <v>17155</v>
      </c>
      <c r="B11283" t="str">
        <f>UPPER(DAF____Flipkart_Data_Project_1___Sheet1[[#This Row],[id]])</f>
        <v>OMT-02334402-L-949288-LD</v>
      </c>
      <c r="C11283" t="s">
        <v>17156</v>
      </c>
      <c r="D11283" t="s">
        <v>34</v>
      </c>
      <c r="E11283" t="str">
        <f>IF(DAF____Flipkart_Data_Project_1___Sheet1[[#This Row],[Gender]]="f","Female","Male")</f>
        <v>Male</v>
      </c>
      <c r="F11283" t="s">
        <v>59</v>
      </c>
      <c r="G11283">
        <v>9</v>
      </c>
      <c r="H11283" s="1" t="s">
        <v>51</v>
      </c>
      <c r="I11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283" t="s">
        <v>18</v>
      </c>
      <c r="K11283" t="s">
        <v>352</v>
      </c>
      <c r="L11283" t="str">
        <f>IF(DAF____Flipkart_Data_Project_1___Sheet1[[#This Row],[city]]="#N/A","Unknown",DAF____Flipkart_Data_Project_1___Sheet1[[#This Row],[city]])</f>
        <v>Rampura</v>
      </c>
      <c r="M11283" t="s">
        <v>235</v>
      </c>
      <c r="N11283" t="str">
        <f>IF(DAF____Flipkart_Data_Project_1___Sheet1[[#This Row],[state]]="#N/A","Unknown",DAF____Flipkart_Data_Project_1___Sheet1[[#This Row],[state]])</f>
        <v>Rajasthan</v>
      </c>
      <c r="O11283" t="s">
        <v>84</v>
      </c>
      <c r="P11283" t="s">
        <v>63</v>
      </c>
      <c r="Q11283">
        <v>31</v>
      </c>
      <c r="R11283" t="s">
        <v>23</v>
      </c>
    </row>
    <row r="11284" spans="1:18" x14ac:dyDescent="0.3">
      <c r="A11284" t="s">
        <v>17157</v>
      </c>
      <c r="B11284" t="str">
        <f>UPPER(DAF____Flipkart_Data_Project_1___Sheet1[[#This Row],[id]])</f>
        <v>NLP-94128901-Z-806102-V7</v>
      </c>
      <c r="C11284" t="s">
        <v>17158</v>
      </c>
      <c r="D11284" t="s">
        <v>34</v>
      </c>
      <c r="E11284" t="str">
        <f>IF(DAF____Flipkart_Data_Project_1___Sheet1[[#This Row],[Gender]]="f","Female","Male")</f>
        <v>Male</v>
      </c>
      <c r="F11284" t="s">
        <v>59</v>
      </c>
      <c r="G11284">
        <v>8</v>
      </c>
      <c r="H11284" s="1" t="s">
        <v>66</v>
      </c>
      <c r="I11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284" t="s">
        <v>18</v>
      </c>
      <c r="K11284" t="s">
        <v>402</v>
      </c>
      <c r="L11284" t="str">
        <f>IF(DAF____Flipkart_Data_Project_1___Sheet1[[#This Row],[city]]="#N/A","Unknown",DAF____Flipkart_Data_Project_1___Sheet1[[#This Row],[city]])</f>
        <v>Saharanpur</v>
      </c>
      <c r="M11284" t="s">
        <v>43</v>
      </c>
      <c r="N11284" t="str">
        <f>IF(DAF____Flipkart_Data_Project_1___Sheet1[[#This Row],[state]]="#N/A","Unknown",DAF____Flipkart_Data_Project_1___Sheet1[[#This Row],[state]])</f>
        <v>Uttar Pradesh</v>
      </c>
      <c r="O11284" t="s">
        <v>84</v>
      </c>
      <c r="P11284" t="s">
        <v>63</v>
      </c>
      <c r="Q11284">
        <v>18</v>
      </c>
      <c r="R11284" t="s">
        <v>23</v>
      </c>
    </row>
    <row r="11285" spans="1:18" x14ac:dyDescent="0.3">
      <c r="A11285" t="s">
        <v>17159</v>
      </c>
      <c r="B11285" t="str">
        <f>UPPER(DAF____Flipkart_Data_Project_1___Sheet1[[#This Row],[id]])</f>
        <v>UVD-78046583-T-623123-QK</v>
      </c>
      <c r="C11285" t="s">
        <v>17160</v>
      </c>
      <c r="D11285" t="s">
        <v>15</v>
      </c>
      <c r="E11285" t="str">
        <f>IF(DAF____Flipkart_Data_Project_1___Sheet1[[#This Row],[Gender]]="f","Female","Male")</f>
        <v>Female</v>
      </c>
      <c r="F11285" t="s">
        <v>16</v>
      </c>
      <c r="H11285" s="1" t="s">
        <v>225</v>
      </c>
      <c r="I11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285" t="s">
        <v>28</v>
      </c>
      <c r="K11285" t="s">
        <v>360</v>
      </c>
      <c r="L11285" t="str">
        <f>IF(DAF____Flipkart_Data_Project_1___Sheet1[[#This Row],[city]]="#N/A","Unknown",DAF____Flipkart_Data_Project_1___Sheet1[[#This Row],[city]])</f>
        <v>Nalgonda</v>
      </c>
      <c r="M11285" t="s">
        <v>170</v>
      </c>
      <c r="N11285" t="str">
        <f>IF(DAF____Flipkart_Data_Project_1___Sheet1[[#This Row],[state]]="#N/A","Unknown",DAF____Flipkart_Data_Project_1___Sheet1[[#This Row],[state]])</f>
        <v>Telangana</v>
      </c>
      <c r="O11285" t="s">
        <v>30</v>
      </c>
      <c r="P11285" t="s">
        <v>22</v>
      </c>
      <c r="Q11285">
        <v>42</v>
      </c>
      <c r="R11285" t="s">
        <v>116</v>
      </c>
    </row>
    <row r="11286" spans="1:18" x14ac:dyDescent="0.3">
      <c r="A11286" t="s">
        <v>17161</v>
      </c>
      <c r="B11286" t="str">
        <f>UPPER(DAF____Flipkart_Data_Project_1___Sheet1[[#This Row],[id]])</f>
        <v>TJD-33660441-6-471579-JX</v>
      </c>
      <c r="C11286" t="s">
        <v>4592</v>
      </c>
      <c r="D11286" t="s">
        <v>15</v>
      </c>
      <c r="E11286" t="str">
        <f>IF(DAF____Flipkart_Data_Project_1___Sheet1[[#This Row],[Gender]]="f","Female","Male")</f>
        <v>Female</v>
      </c>
      <c r="F11286" t="s">
        <v>59</v>
      </c>
      <c r="H11286" s="1" t="s">
        <v>36</v>
      </c>
      <c r="I11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286" t="s">
        <v>46</v>
      </c>
      <c r="K11286" t="s">
        <v>1518</v>
      </c>
      <c r="L11286" t="str">
        <f>IF(DAF____Flipkart_Data_Project_1___Sheet1[[#This Row],[city]]="#N/A","Unknown",DAF____Flipkart_Data_Project_1___Sheet1[[#This Row],[city]])</f>
        <v>Bhagalpur</v>
      </c>
      <c r="M11286" t="s">
        <v>260</v>
      </c>
      <c r="N11286" t="str">
        <f>IF(DAF____Flipkart_Data_Project_1___Sheet1[[#This Row],[state]]="#N/A","Unknown",DAF____Flipkart_Data_Project_1___Sheet1[[#This Row],[state]])</f>
        <v>Bihar</v>
      </c>
      <c r="O11286" t="s">
        <v>21</v>
      </c>
      <c r="P11286" t="s">
        <v>37</v>
      </c>
      <c r="Q11286">
        <v>28</v>
      </c>
      <c r="R11286" t="s">
        <v>23</v>
      </c>
    </row>
    <row r="11287" spans="1:18" x14ac:dyDescent="0.3">
      <c r="A11287" t="s">
        <v>17162</v>
      </c>
      <c r="B11287" t="str">
        <f>UPPER(DAF____Flipkart_Data_Project_1___Sheet1[[#This Row],[id]])</f>
        <v>CKJ-72197459-3-285297-PR</v>
      </c>
      <c r="C11287" t="s">
        <v>1911</v>
      </c>
      <c r="D11287" t="s">
        <v>15</v>
      </c>
      <c r="E11287" t="str">
        <f>IF(DAF____Flipkart_Data_Project_1___Sheet1[[#This Row],[Gender]]="f","Female","Male")</f>
        <v>Female</v>
      </c>
      <c r="F11287" t="s">
        <v>59</v>
      </c>
      <c r="G11287">
        <v>9</v>
      </c>
      <c r="H11287" s="1" t="s">
        <v>134</v>
      </c>
      <c r="I11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287" t="s">
        <v>18</v>
      </c>
      <c r="K11287" t="s">
        <v>910</v>
      </c>
      <c r="L11287" t="str">
        <f>IF(DAF____Flipkart_Data_Project_1___Sheet1[[#This Row],[city]]="#N/A","Unknown",DAF____Flipkart_Data_Project_1___Sheet1[[#This Row],[city]])</f>
        <v>Kohima</v>
      </c>
      <c r="M11287" t="s">
        <v>911</v>
      </c>
      <c r="N11287" t="str">
        <f>IF(DAF____Flipkart_Data_Project_1___Sheet1[[#This Row],[state]]="#N/A","Unknown",DAF____Flipkart_Data_Project_1___Sheet1[[#This Row],[state]])</f>
        <v>Nagaland</v>
      </c>
      <c r="O11287" t="s">
        <v>84</v>
      </c>
      <c r="P11287" t="s">
        <v>63</v>
      </c>
      <c r="Q11287">
        <v>11</v>
      </c>
      <c r="R11287" t="s">
        <v>23</v>
      </c>
    </row>
    <row r="11288" spans="1:18" x14ac:dyDescent="0.3">
      <c r="A11288" t="s">
        <v>17163</v>
      </c>
      <c r="B11288" t="str">
        <f>UPPER(DAF____Flipkart_Data_Project_1___Sheet1[[#This Row],[id]])</f>
        <v>TSK-36237372-K-341972-MW</v>
      </c>
      <c r="C11288" t="s">
        <v>17164</v>
      </c>
      <c r="D11288" t="s">
        <v>34</v>
      </c>
      <c r="E11288" t="str">
        <f>IF(DAF____Flipkart_Data_Project_1___Sheet1[[#This Row],[Gender]]="f","Female","Male")</f>
        <v>Male</v>
      </c>
      <c r="F11288" t="s">
        <v>16</v>
      </c>
      <c r="H11288" s="1" t="s">
        <v>190</v>
      </c>
      <c r="I11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288" t="s">
        <v>18</v>
      </c>
      <c r="K11288" t="s">
        <v>67</v>
      </c>
      <c r="L11288" t="str">
        <f>IF(DAF____Flipkart_Data_Project_1___Sheet1[[#This Row],[city]]="#N/A","Unknown",DAF____Flipkart_Data_Project_1___Sheet1[[#This Row],[city]])</f>
        <v>Tuticorin</v>
      </c>
      <c r="M11288" t="s">
        <v>68</v>
      </c>
      <c r="N11288" t="str">
        <f>IF(DAF____Flipkart_Data_Project_1___Sheet1[[#This Row],[state]]="#N/A","Unknown",DAF____Flipkart_Data_Project_1___Sheet1[[#This Row],[state]])</f>
        <v>Tamil Nadu</v>
      </c>
      <c r="O11288" t="s">
        <v>21</v>
      </c>
      <c r="P11288" t="s">
        <v>22</v>
      </c>
      <c r="Q11288">
        <v>34</v>
      </c>
      <c r="R11288" t="s">
        <v>116</v>
      </c>
    </row>
    <row r="11289" spans="1:18" x14ac:dyDescent="0.3">
      <c r="A11289" t="s">
        <v>17165</v>
      </c>
      <c r="B11289" t="str">
        <f>UPPER(DAF____Flipkart_Data_Project_1___Sheet1[[#This Row],[id]])</f>
        <v>CMO-63828368-V-666413-DE</v>
      </c>
      <c r="C11289" t="s">
        <v>168</v>
      </c>
      <c r="D11289" t="s">
        <v>34</v>
      </c>
      <c r="E11289" t="str">
        <f>IF(DAF____Flipkart_Data_Project_1___Sheet1[[#This Row],[Gender]]="f","Female","Male")</f>
        <v>Male</v>
      </c>
      <c r="F11289" t="s">
        <v>40</v>
      </c>
      <c r="G11289">
        <v>3</v>
      </c>
      <c r="H11289" s="1" t="s">
        <v>36</v>
      </c>
      <c r="I11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289" t="s">
        <v>28</v>
      </c>
      <c r="K11289" t="s">
        <v>418</v>
      </c>
      <c r="L11289" t="str">
        <f>IF(DAF____Flipkart_Data_Project_1___Sheet1[[#This Row],[city]]="#N/A","Unknown",DAF____Flipkart_Data_Project_1___Sheet1[[#This Row],[city]])</f>
        <v>Jammu</v>
      </c>
      <c r="M11289" t="s">
        <v>83</v>
      </c>
      <c r="N11289" t="str">
        <f>IF(DAF____Flipkart_Data_Project_1___Sheet1[[#This Row],[state]]="#N/A","Unknown",DAF____Flipkart_Data_Project_1___Sheet1[[#This Row],[state]])</f>
        <v>Jammu and Kashmir</v>
      </c>
      <c r="O11289" t="s">
        <v>30</v>
      </c>
      <c r="P11289" t="s">
        <v>22</v>
      </c>
      <c r="Q11289">
        <v>31</v>
      </c>
      <c r="R11289" t="s">
        <v>31</v>
      </c>
    </row>
    <row r="11290" spans="1:18" x14ac:dyDescent="0.3">
      <c r="A11290" t="s">
        <v>17166</v>
      </c>
      <c r="B11290" t="str">
        <f>UPPER(DAF____Flipkart_Data_Project_1___Sheet1[[#This Row],[id]])</f>
        <v>TME-12220702-X-302824-BW</v>
      </c>
      <c r="C11290" t="s">
        <v>168</v>
      </c>
      <c r="D11290" t="s">
        <v>34</v>
      </c>
      <c r="E11290" t="str">
        <f>IF(DAF____Flipkart_Data_Project_1___Sheet1[[#This Row],[Gender]]="f","Female","Male")</f>
        <v>Male</v>
      </c>
      <c r="F11290" t="s">
        <v>40</v>
      </c>
      <c r="H11290" s="1" t="s">
        <v>123</v>
      </c>
      <c r="I11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290" t="s">
        <v>28</v>
      </c>
      <c r="K11290" t="s">
        <v>52</v>
      </c>
      <c r="L11290" t="str">
        <f>IF(DAF____Flipkart_Data_Project_1___Sheet1[[#This Row],[city]]="#N/A","Unknown",DAF____Flipkart_Data_Project_1___Sheet1[[#This Row],[city]])</f>
        <v>Chirala</v>
      </c>
      <c r="M11290" t="s">
        <v>20</v>
      </c>
      <c r="N11290" t="str">
        <f>IF(DAF____Flipkart_Data_Project_1___Sheet1[[#This Row],[state]]="#N/A","Unknown",DAF____Flipkart_Data_Project_1___Sheet1[[#This Row],[state]])</f>
        <v>Andhra Pradesh</v>
      </c>
      <c r="O11290" t="s">
        <v>30</v>
      </c>
      <c r="P11290" t="s">
        <v>22</v>
      </c>
      <c r="Q11290">
        <v>39</v>
      </c>
      <c r="R11290" t="s">
        <v>31</v>
      </c>
    </row>
    <row r="11291" spans="1:18" x14ac:dyDescent="0.3">
      <c r="A11291" t="s">
        <v>17167</v>
      </c>
      <c r="B11291" t="str">
        <f>UPPER(DAF____Flipkart_Data_Project_1___Sheet1[[#This Row],[id]])</f>
        <v>SHS-69151509-H-831395-EB</v>
      </c>
      <c r="C11291" t="s">
        <v>3658</v>
      </c>
      <c r="D11291" t="s">
        <v>34</v>
      </c>
      <c r="E11291" t="str">
        <f>IF(DAF____Flipkart_Data_Project_1___Sheet1[[#This Row],[Gender]]="f","Female","Male")</f>
        <v>Male</v>
      </c>
      <c r="F11291" t="s">
        <v>16</v>
      </c>
      <c r="G11291">
        <v>7</v>
      </c>
      <c r="H11291" s="1" t="s">
        <v>225</v>
      </c>
      <c r="I11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291" t="s">
        <v>18</v>
      </c>
      <c r="K11291" t="s">
        <v>363</v>
      </c>
      <c r="L11291" t="str">
        <f>IF(DAF____Flipkart_Data_Project_1___Sheet1[[#This Row],[city]]="#N/A","Unknown",DAF____Flipkart_Data_Project_1___Sheet1[[#This Row],[city]])</f>
        <v>Baramula</v>
      </c>
      <c r="M11291" t="s">
        <v>83</v>
      </c>
      <c r="N11291" t="str">
        <f>IF(DAF____Flipkart_Data_Project_1___Sheet1[[#This Row],[state]]="#N/A","Unknown",DAF____Flipkart_Data_Project_1___Sheet1[[#This Row],[state]])</f>
        <v>Jammu and Kashmir</v>
      </c>
      <c r="O11291" t="s">
        <v>69</v>
      </c>
      <c r="P11291" t="s">
        <v>63</v>
      </c>
      <c r="Q11291">
        <v>30</v>
      </c>
      <c r="R11291" t="s">
        <v>116</v>
      </c>
    </row>
    <row r="11292" spans="1:18" x14ac:dyDescent="0.3">
      <c r="A11292" t="s">
        <v>17168</v>
      </c>
      <c r="B11292" t="str">
        <f>UPPER(DAF____Flipkart_Data_Project_1___Sheet1[[#This Row],[id]])</f>
        <v>MVZ-26199411-E-065864-LL</v>
      </c>
      <c r="C11292" t="s">
        <v>8037</v>
      </c>
      <c r="D11292" t="s">
        <v>34</v>
      </c>
      <c r="E11292" t="str">
        <f>IF(DAF____Flipkart_Data_Project_1___Sheet1[[#This Row],[Gender]]="f","Female","Male")</f>
        <v>Male</v>
      </c>
      <c r="F11292" t="s">
        <v>26</v>
      </c>
      <c r="G11292">
        <v>9</v>
      </c>
      <c r="H11292" s="1" t="s">
        <v>162</v>
      </c>
      <c r="I11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292" t="s">
        <v>18</v>
      </c>
      <c r="K11292" t="s">
        <v>1486</v>
      </c>
      <c r="L11292" t="str">
        <f>IF(DAF____Flipkart_Data_Project_1___Sheet1[[#This Row],[city]]="#N/A","Unknown",DAF____Flipkart_Data_Project_1___Sheet1[[#This Row],[city]])</f>
        <v>Alwar</v>
      </c>
      <c r="M11292" t="s">
        <v>235</v>
      </c>
      <c r="N11292" t="str">
        <f>IF(DAF____Flipkart_Data_Project_1___Sheet1[[#This Row],[state]]="#N/A","Unknown",DAF____Flipkart_Data_Project_1___Sheet1[[#This Row],[state]])</f>
        <v>Rajasthan</v>
      </c>
      <c r="O11292" t="s">
        <v>84</v>
      </c>
      <c r="P11292" t="s">
        <v>22</v>
      </c>
      <c r="Q11292">
        <v>13</v>
      </c>
      <c r="R11292" t="s">
        <v>31</v>
      </c>
    </row>
    <row r="11293" spans="1:18" x14ac:dyDescent="0.3">
      <c r="A11293" t="s">
        <v>17169</v>
      </c>
      <c r="B11293" t="str">
        <f>UPPER(DAF____Flipkart_Data_Project_1___Sheet1[[#This Row],[id]])</f>
        <v>FPS-91393619-P-263441-SR</v>
      </c>
      <c r="C11293" t="s">
        <v>17170</v>
      </c>
      <c r="D11293" t="s">
        <v>34</v>
      </c>
      <c r="E11293" t="str">
        <f>IF(DAF____Flipkart_Data_Project_1___Sheet1[[#This Row],[Gender]]="f","Female","Male")</f>
        <v>Male</v>
      </c>
      <c r="F11293" t="s">
        <v>35</v>
      </c>
      <c r="G11293">
        <v>5</v>
      </c>
      <c r="H11293" s="1" t="s">
        <v>106</v>
      </c>
      <c r="I11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293" t="s">
        <v>18</v>
      </c>
      <c r="K11293" t="s">
        <v>832</v>
      </c>
      <c r="L11293" t="str">
        <f>IF(DAF____Flipkart_Data_Project_1___Sheet1[[#This Row],[city]]="#N/A","Unknown",DAF____Flipkart_Data_Project_1___Sheet1[[#This Row],[city]])</f>
        <v>Kalyan</v>
      </c>
      <c r="M11293" t="s">
        <v>103</v>
      </c>
      <c r="N11293" t="str">
        <f>IF(DAF____Flipkart_Data_Project_1___Sheet1[[#This Row],[state]]="#N/A","Unknown",DAF____Flipkart_Data_Project_1___Sheet1[[#This Row],[state]])</f>
        <v>Maharashtra</v>
      </c>
      <c r="O11293" t="s">
        <v>84</v>
      </c>
      <c r="P11293" t="s">
        <v>22</v>
      </c>
      <c r="Q11293">
        <v>8</v>
      </c>
      <c r="R11293" t="s">
        <v>31</v>
      </c>
    </row>
    <row r="11294" spans="1:18" x14ac:dyDescent="0.3">
      <c r="A11294" t="s">
        <v>17171</v>
      </c>
      <c r="B11294" t="str">
        <f>UPPER(DAF____Flipkart_Data_Project_1___Sheet1[[#This Row],[id]])</f>
        <v>QRG-51962055-E-344702-AO</v>
      </c>
      <c r="C11294" t="s">
        <v>752</v>
      </c>
      <c r="D11294" t="s">
        <v>34</v>
      </c>
      <c r="E11294" t="str">
        <f>IF(DAF____Flipkart_Data_Project_1___Sheet1[[#This Row],[Gender]]="f","Female","Male")</f>
        <v>Male</v>
      </c>
      <c r="F11294" t="s">
        <v>59</v>
      </c>
      <c r="H11294" s="1" t="s">
        <v>72</v>
      </c>
      <c r="I11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294" t="s">
        <v>18</v>
      </c>
      <c r="K11294" t="s">
        <v>112</v>
      </c>
      <c r="L11294" t="str">
        <f>IF(DAF____Flipkart_Data_Project_1___Sheet1[[#This Row],[city]]="#N/A","Unknown",DAF____Flipkart_Data_Project_1___Sheet1[[#This Row],[city]])</f>
        <v>Pune</v>
      </c>
      <c r="M11294" t="s">
        <v>103</v>
      </c>
      <c r="N11294" t="str">
        <f>IF(DAF____Flipkart_Data_Project_1___Sheet1[[#This Row],[state]]="#N/A","Unknown",DAF____Flipkart_Data_Project_1___Sheet1[[#This Row],[state]])</f>
        <v>Maharashtra</v>
      </c>
      <c r="O11294" t="s">
        <v>69</v>
      </c>
      <c r="P11294" t="s">
        <v>22</v>
      </c>
      <c r="Q11294">
        <v>14</v>
      </c>
      <c r="R11294" t="s">
        <v>116</v>
      </c>
    </row>
    <row r="11295" spans="1:18" x14ac:dyDescent="0.3">
      <c r="A11295" t="s">
        <v>17172</v>
      </c>
      <c r="B11295" t="str">
        <f>UPPER(DAF____Flipkart_Data_Project_1___Sheet1[[#This Row],[id]])</f>
        <v>PIQ-39702695-A-767887-GP</v>
      </c>
      <c r="C11295" t="s">
        <v>348</v>
      </c>
      <c r="D11295" t="s">
        <v>15</v>
      </c>
      <c r="E11295" t="str">
        <f>IF(DAF____Flipkart_Data_Project_1___Sheet1[[#This Row],[Gender]]="f","Female","Male")</f>
        <v>Female</v>
      </c>
      <c r="F11295" t="s">
        <v>35</v>
      </c>
      <c r="G11295">
        <v>5</v>
      </c>
      <c r="H11295" s="1" t="s">
        <v>72</v>
      </c>
      <c r="I11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295" t="s">
        <v>28</v>
      </c>
      <c r="K11295" t="s">
        <v>801</v>
      </c>
      <c r="L11295" t="str">
        <f>IF(DAF____Flipkart_Data_Project_1___Sheet1[[#This Row],[city]]="#N/A","Unknown",DAF____Flipkart_Data_Project_1___Sheet1[[#This Row],[city]])</f>
        <v>Jodhpur</v>
      </c>
      <c r="M11295" t="s">
        <v>235</v>
      </c>
      <c r="N11295" t="str">
        <f>IF(DAF____Flipkart_Data_Project_1___Sheet1[[#This Row],[state]]="#N/A","Unknown",DAF____Flipkart_Data_Project_1___Sheet1[[#This Row],[state]])</f>
        <v>Rajasthan</v>
      </c>
      <c r="O11295" t="s">
        <v>30</v>
      </c>
      <c r="P11295" t="s">
        <v>22</v>
      </c>
      <c r="Q11295">
        <v>6</v>
      </c>
      <c r="R11295" t="s">
        <v>31</v>
      </c>
    </row>
    <row r="11296" spans="1:18" x14ac:dyDescent="0.3">
      <c r="A11296" t="s">
        <v>17173</v>
      </c>
      <c r="B11296" t="str">
        <f>UPPER(DAF____Flipkart_Data_Project_1___Sheet1[[#This Row],[id]])</f>
        <v>BCL-07965027-M-720274-GT</v>
      </c>
      <c r="C11296" t="s">
        <v>4574</v>
      </c>
      <c r="D11296" t="s">
        <v>34</v>
      </c>
      <c r="E11296" t="str">
        <f>IF(DAF____Flipkart_Data_Project_1___Sheet1[[#This Row],[Gender]]="f","Female","Male")</f>
        <v>Male</v>
      </c>
      <c r="F11296" t="s">
        <v>59</v>
      </c>
      <c r="G11296">
        <v>7</v>
      </c>
      <c r="H11296" s="1" t="s">
        <v>60</v>
      </c>
      <c r="I11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296" t="s">
        <v>18</v>
      </c>
      <c r="K11296" t="s">
        <v>31</v>
      </c>
      <c r="L11296" t="str">
        <f>IF(DAF____Flipkart_Data_Project_1___Sheet1[[#This Row],[city]]="#N/A","Unknown",DAF____Flipkart_Data_Project_1___Sheet1[[#This Row],[city]])</f>
        <v>Mumbai</v>
      </c>
      <c r="M11296" t="s">
        <v>103</v>
      </c>
      <c r="N11296" t="str">
        <f>IF(DAF____Flipkart_Data_Project_1___Sheet1[[#This Row],[state]]="#N/A","Unknown",DAF____Flipkart_Data_Project_1___Sheet1[[#This Row],[state]])</f>
        <v>Maharashtra</v>
      </c>
      <c r="O11296" t="s">
        <v>69</v>
      </c>
      <c r="P11296" t="s">
        <v>22</v>
      </c>
      <c r="Q11296">
        <v>26</v>
      </c>
      <c r="R11296" t="s">
        <v>23</v>
      </c>
    </row>
    <row r="11297" spans="1:18" x14ac:dyDescent="0.3">
      <c r="A11297" t="s">
        <v>17174</v>
      </c>
      <c r="B11297" t="str">
        <f>UPPER(DAF____Flipkart_Data_Project_1___Sheet1[[#This Row],[id]])</f>
        <v>FRW-56526220-P-593617-6T</v>
      </c>
      <c r="C11297" t="s">
        <v>10270</v>
      </c>
      <c r="D11297" t="s">
        <v>15</v>
      </c>
      <c r="E11297" t="str">
        <f>IF(DAF____Flipkart_Data_Project_1___Sheet1[[#This Row],[Gender]]="f","Female","Male")</f>
        <v>Female</v>
      </c>
      <c r="F11297" t="s">
        <v>59</v>
      </c>
      <c r="G11297">
        <v>7</v>
      </c>
      <c r="H11297" s="1" t="s">
        <v>277</v>
      </c>
      <c r="I11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297" t="s">
        <v>18</v>
      </c>
      <c r="K11297" t="s">
        <v>818</v>
      </c>
      <c r="L11297" t="str">
        <f>IF(DAF____Flipkart_Data_Project_1___Sheet1[[#This Row],[city]]="#N/A","Unknown",DAF____Flipkart_Data_Project_1___Sheet1[[#This Row],[city]])</f>
        <v>Ratlam</v>
      </c>
      <c r="M11297" t="s">
        <v>475</v>
      </c>
      <c r="N11297" t="str">
        <f>IF(DAF____Flipkart_Data_Project_1___Sheet1[[#This Row],[state]]="#N/A","Unknown",DAF____Flipkart_Data_Project_1___Sheet1[[#This Row],[state]])</f>
        <v>Madhya Pradesh</v>
      </c>
      <c r="O11297" t="s">
        <v>84</v>
      </c>
      <c r="P11297" t="s">
        <v>22</v>
      </c>
      <c r="Q11297">
        <v>20</v>
      </c>
      <c r="R11297" t="s">
        <v>23</v>
      </c>
    </row>
    <row r="11298" spans="1:18" x14ac:dyDescent="0.3">
      <c r="A11298" t="s">
        <v>17175</v>
      </c>
      <c r="B11298" t="str">
        <f>UPPER(DAF____Flipkart_Data_Project_1___Sheet1[[#This Row],[id]])</f>
        <v>GRO-18393461-X-588864-KK</v>
      </c>
      <c r="C11298" t="s">
        <v>354</v>
      </c>
      <c r="D11298" t="s">
        <v>34</v>
      </c>
      <c r="E11298" t="str">
        <f>IF(DAF____Flipkart_Data_Project_1___Sheet1[[#This Row],[Gender]]="f","Female","Male")</f>
        <v>Male</v>
      </c>
      <c r="F11298" t="s">
        <v>40</v>
      </c>
      <c r="H11298" s="1" t="s">
        <v>55</v>
      </c>
      <c r="I11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298" t="s">
        <v>18</v>
      </c>
      <c r="K11298" t="s">
        <v>643</v>
      </c>
      <c r="L11298" t="str">
        <f>IF(DAF____Flipkart_Data_Project_1___Sheet1[[#This Row],[city]]="#N/A","Unknown",DAF____Flipkart_Data_Project_1___Sheet1[[#This Row],[city]])</f>
        <v>Alipurduar</v>
      </c>
      <c r="M11298" t="s">
        <v>48</v>
      </c>
      <c r="N11298" t="str">
        <f>IF(DAF____Flipkart_Data_Project_1___Sheet1[[#This Row],[state]]="#N/A","Unknown",DAF____Flipkart_Data_Project_1___Sheet1[[#This Row],[state]])</f>
        <v>West Bengal</v>
      </c>
      <c r="O11298" t="s">
        <v>69</v>
      </c>
      <c r="P11298" t="s">
        <v>22</v>
      </c>
      <c r="Q11298">
        <v>33</v>
      </c>
      <c r="R11298" t="s">
        <v>23</v>
      </c>
    </row>
    <row r="11299" spans="1:18" x14ac:dyDescent="0.3">
      <c r="A11299" t="s">
        <v>17176</v>
      </c>
      <c r="B11299" t="str">
        <f>UPPER(DAF____Flipkart_Data_Project_1___Sheet1[[#This Row],[id]])</f>
        <v>WRX-49340984-C-064266-5E</v>
      </c>
      <c r="C11299" t="s">
        <v>17177</v>
      </c>
      <c r="D11299" t="s">
        <v>15</v>
      </c>
      <c r="E11299" t="str">
        <f>IF(DAF____Flipkart_Data_Project_1___Sheet1[[#This Row],[Gender]]="f","Female","Male")</f>
        <v>Female</v>
      </c>
      <c r="F11299" t="s">
        <v>35</v>
      </c>
      <c r="G11299">
        <v>3</v>
      </c>
      <c r="H11299" s="1" t="s">
        <v>91</v>
      </c>
      <c r="I11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299" t="s">
        <v>18</v>
      </c>
      <c r="K11299" t="s">
        <v>352</v>
      </c>
      <c r="L11299" t="str">
        <f>IF(DAF____Flipkart_Data_Project_1___Sheet1[[#This Row],[city]]="#N/A","Unknown",DAF____Flipkart_Data_Project_1___Sheet1[[#This Row],[city]])</f>
        <v>Rampura</v>
      </c>
      <c r="M11299" t="s">
        <v>235</v>
      </c>
      <c r="N11299" t="str">
        <f>IF(DAF____Flipkart_Data_Project_1___Sheet1[[#This Row],[state]]="#N/A","Unknown",DAF____Flipkart_Data_Project_1___Sheet1[[#This Row],[state]])</f>
        <v>Rajasthan</v>
      </c>
      <c r="O11299" t="s">
        <v>21</v>
      </c>
      <c r="P11299" t="s">
        <v>22</v>
      </c>
      <c r="Q11299">
        <v>17</v>
      </c>
      <c r="R11299" t="s">
        <v>23</v>
      </c>
    </row>
    <row r="11300" spans="1:18" x14ac:dyDescent="0.3">
      <c r="A11300" t="s">
        <v>17178</v>
      </c>
      <c r="B11300" t="str">
        <f>UPPER(DAF____Flipkart_Data_Project_1___Sheet1[[#This Row],[id]])</f>
        <v>FEA-03077834-K-055654-IJ</v>
      </c>
      <c r="C11300" t="s">
        <v>1886</v>
      </c>
      <c r="D11300" t="s">
        <v>15</v>
      </c>
      <c r="E11300" t="str">
        <f>IF(DAF____Flipkart_Data_Project_1___Sheet1[[#This Row],[Gender]]="f","Female","Male")</f>
        <v>Female</v>
      </c>
      <c r="F11300" t="s">
        <v>26</v>
      </c>
      <c r="G11300">
        <v>10</v>
      </c>
      <c r="H11300" s="1" t="s">
        <v>162</v>
      </c>
      <c r="I11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300" t="s">
        <v>18</v>
      </c>
      <c r="K11300" t="s">
        <v>515</v>
      </c>
      <c r="L11300" t="str">
        <f>IF(DAF____Flipkart_Data_Project_1___Sheet1[[#This Row],[city]]="#N/A","Unknown",DAF____Flipkart_Data_Project_1___Sheet1[[#This Row],[city]])</f>
        <v>Panchkula</v>
      </c>
      <c r="M11300" t="s">
        <v>78</v>
      </c>
      <c r="N11300" t="str">
        <f>IF(DAF____Flipkart_Data_Project_1___Sheet1[[#This Row],[state]]="#N/A","Unknown",DAF____Flipkart_Data_Project_1___Sheet1[[#This Row],[state]])</f>
        <v>Haryana</v>
      </c>
      <c r="O11300" t="s">
        <v>69</v>
      </c>
      <c r="P11300" t="s">
        <v>22</v>
      </c>
      <c r="Q11300">
        <v>21</v>
      </c>
      <c r="R11300" t="s">
        <v>31</v>
      </c>
    </row>
    <row r="11301" spans="1:18" x14ac:dyDescent="0.3">
      <c r="A11301" t="s">
        <v>17179</v>
      </c>
      <c r="B11301" t="str">
        <f>UPPER(DAF____Flipkart_Data_Project_1___Sheet1[[#This Row],[id]])</f>
        <v>CRZ-80987647-H-163186-WP</v>
      </c>
      <c r="C11301" t="s">
        <v>13732</v>
      </c>
      <c r="D11301" t="s">
        <v>34</v>
      </c>
      <c r="E11301" t="str">
        <f>IF(DAF____Flipkart_Data_Project_1___Sheet1[[#This Row],[Gender]]="f","Female","Male")</f>
        <v>Male</v>
      </c>
      <c r="F11301" t="s">
        <v>35</v>
      </c>
      <c r="H11301" s="1" t="s">
        <v>100</v>
      </c>
      <c r="I11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301" t="s">
        <v>18</v>
      </c>
      <c r="K11301" t="s">
        <v>42</v>
      </c>
      <c r="L11301" t="str">
        <f>IF(DAF____Flipkart_Data_Project_1___Sheet1[[#This Row],[city]]="#N/A","Unknown",DAF____Flipkart_Data_Project_1___Sheet1[[#This Row],[city]])</f>
        <v>Allahabad</v>
      </c>
      <c r="M11301" t="s">
        <v>43</v>
      </c>
      <c r="N11301" t="str">
        <f>IF(DAF____Flipkart_Data_Project_1___Sheet1[[#This Row],[state]]="#N/A","Unknown",DAF____Flipkart_Data_Project_1___Sheet1[[#This Row],[state]])</f>
        <v>Uttar Pradesh</v>
      </c>
      <c r="O11301" t="s">
        <v>21</v>
      </c>
      <c r="P11301" t="s">
        <v>22</v>
      </c>
      <c r="Q11301">
        <v>13</v>
      </c>
      <c r="R11301" t="s">
        <v>23</v>
      </c>
    </row>
    <row r="11302" spans="1:18" x14ac:dyDescent="0.3">
      <c r="A11302" t="s">
        <v>17180</v>
      </c>
      <c r="B11302" t="str">
        <f>UPPER(DAF____Flipkart_Data_Project_1___Sheet1[[#This Row],[id]])</f>
        <v>ITL-99910047-7-269882-XG</v>
      </c>
      <c r="C11302" t="s">
        <v>1463</v>
      </c>
      <c r="D11302" t="s">
        <v>15</v>
      </c>
      <c r="E11302" t="str">
        <f>IF(DAF____Flipkart_Data_Project_1___Sheet1[[#This Row],[Gender]]="f","Female","Male")</f>
        <v>Female</v>
      </c>
      <c r="F11302" t="s">
        <v>40</v>
      </c>
      <c r="H11302" s="1" t="s">
        <v>119</v>
      </c>
      <c r="I11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302" t="s">
        <v>28</v>
      </c>
      <c r="K11302" t="s">
        <v>837</v>
      </c>
      <c r="L11302" t="str">
        <f>IF(DAF____Flipkart_Data_Project_1___Sheet1[[#This Row],[city]]="#N/A","Unknown",DAF____Flipkart_Data_Project_1___Sheet1[[#This Row],[city]])</f>
        <v>Hyderabad</v>
      </c>
      <c r="M11302" t="s">
        <v>170</v>
      </c>
      <c r="N11302" t="str">
        <f>IF(DAF____Flipkart_Data_Project_1___Sheet1[[#This Row],[state]]="#N/A","Unknown",DAF____Flipkart_Data_Project_1___Sheet1[[#This Row],[state]])</f>
        <v>Telangana</v>
      </c>
      <c r="O11302" t="s">
        <v>30</v>
      </c>
      <c r="P11302" t="s">
        <v>22</v>
      </c>
      <c r="Q11302">
        <v>42</v>
      </c>
      <c r="R11302" t="s">
        <v>93</v>
      </c>
    </row>
    <row r="11303" spans="1:18" x14ac:dyDescent="0.3">
      <c r="A11303" t="s">
        <v>17181</v>
      </c>
      <c r="B11303" t="str">
        <f>UPPER(DAF____Flipkart_Data_Project_1___Sheet1[[#This Row],[id]])</f>
        <v>MXZ-27009727-J-632349-KQ</v>
      </c>
      <c r="C11303" t="s">
        <v>3098</v>
      </c>
      <c r="D11303" t="s">
        <v>34</v>
      </c>
      <c r="E11303" t="str">
        <f>IF(DAF____Flipkart_Data_Project_1___Sheet1[[#This Row],[Gender]]="f","Female","Male")</f>
        <v>Male</v>
      </c>
      <c r="F11303" t="s">
        <v>35</v>
      </c>
      <c r="G11303">
        <v>5</v>
      </c>
      <c r="H11303" s="1" t="s">
        <v>51</v>
      </c>
      <c r="I11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303" t="s">
        <v>46</v>
      </c>
      <c r="K11303" t="s">
        <v>670</v>
      </c>
      <c r="L11303" t="str">
        <f>IF(DAF____Flipkart_Data_Project_1___Sheet1[[#This Row],[city]]="#N/A","Unknown",DAF____Flipkart_Data_Project_1___Sheet1[[#This Row],[city]])</f>
        <v>Tiruvannamalai</v>
      </c>
      <c r="M11303" t="s">
        <v>68</v>
      </c>
      <c r="N11303" t="str">
        <f>IF(DAF____Flipkart_Data_Project_1___Sheet1[[#This Row],[state]]="#N/A","Unknown",DAF____Flipkart_Data_Project_1___Sheet1[[#This Row],[state]])</f>
        <v>Tamil Nadu</v>
      </c>
      <c r="O11303" t="s">
        <v>21</v>
      </c>
      <c r="P11303" t="s">
        <v>22</v>
      </c>
      <c r="Q11303">
        <v>32</v>
      </c>
      <c r="R11303" t="s">
        <v>31</v>
      </c>
    </row>
    <row r="11304" spans="1:18" x14ac:dyDescent="0.3">
      <c r="A11304" t="s">
        <v>17182</v>
      </c>
      <c r="B11304" t="str">
        <f>UPPER(DAF____Flipkart_Data_Project_1___Sheet1[[#This Row],[id]])</f>
        <v>BTU-61278157-G-598153-AI</v>
      </c>
      <c r="C11304" t="s">
        <v>1604</v>
      </c>
      <c r="D11304" t="s">
        <v>34</v>
      </c>
      <c r="E11304" t="str">
        <f>IF(DAF____Flipkart_Data_Project_1___Sheet1[[#This Row],[Gender]]="f","Female","Male")</f>
        <v>Male</v>
      </c>
      <c r="F11304" t="s">
        <v>40</v>
      </c>
      <c r="H11304" s="1" t="s">
        <v>76</v>
      </c>
      <c r="I11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304" t="s">
        <v>18</v>
      </c>
      <c r="K11304" t="s">
        <v>234</v>
      </c>
      <c r="L11304" t="str">
        <f>IF(DAF____Flipkart_Data_Project_1___Sheet1[[#This Row],[city]]="#N/A","Unknown",DAF____Flipkart_Data_Project_1___Sheet1[[#This Row],[city]])</f>
        <v>Bikaner</v>
      </c>
      <c r="M11304" t="s">
        <v>235</v>
      </c>
      <c r="N11304" t="str">
        <f>IF(DAF____Flipkart_Data_Project_1___Sheet1[[#This Row],[state]]="#N/A","Unknown",DAF____Flipkart_Data_Project_1___Sheet1[[#This Row],[state]])</f>
        <v>Rajasthan</v>
      </c>
      <c r="O11304" t="s">
        <v>84</v>
      </c>
      <c r="P11304" t="s">
        <v>37</v>
      </c>
      <c r="Q11304">
        <v>39</v>
      </c>
      <c r="R11304" t="s">
        <v>23</v>
      </c>
    </row>
    <row r="11305" spans="1:18" x14ac:dyDescent="0.3">
      <c r="A11305" t="s">
        <v>17183</v>
      </c>
      <c r="B11305" t="str">
        <f>UPPER(DAF____Flipkart_Data_Project_1___Sheet1[[#This Row],[id]])</f>
        <v>UWQ-04943659-3-088071-4J</v>
      </c>
      <c r="C11305" t="s">
        <v>17184</v>
      </c>
      <c r="D11305" t="s">
        <v>15</v>
      </c>
      <c r="E11305" t="str">
        <f>IF(DAF____Flipkart_Data_Project_1___Sheet1[[#This Row],[Gender]]="f","Female","Male")</f>
        <v>Female</v>
      </c>
      <c r="F11305" t="s">
        <v>16</v>
      </c>
      <c r="H11305" s="1" t="s">
        <v>512</v>
      </c>
      <c r="I11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305" t="s">
        <v>18</v>
      </c>
      <c r="K11305" t="s">
        <v>673</v>
      </c>
      <c r="L11305" t="str">
        <f>IF(DAF____Flipkart_Data_Project_1___Sheet1[[#This Row],[city]]="#N/A","Unknown",DAF____Flipkart_Data_Project_1___Sheet1[[#This Row],[city]])</f>
        <v>Ghaziabad</v>
      </c>
      <c r="M11305" t="s">
        <v>43</v>
      </c>
      <c r="N11305" t="str">
        <f>IF(DAF____Flipkart_Data_Project_1___Sheet1[[#This Row],[state]]="#N/A","Unknown",DAF____Flipkart_Data_Project_1___Sheet1[[#This Row],[state]])</f>
        <v>Uttar Pradesh</v>
      </c>
      <c r="O11305" t="s">
        <v>84</v>
      </c>
      <c r="P11305" t="s">
        <v>63</v>
      </c>
      <c r="Q11305">
        <v>12</v>
      </c>
      <c r="R11305" t="s">
        <v>23</v>
      </c>
    </row>
    <row r="11306" spans="1:18" x14ac:dyDescent="0.3">
      <c r="A11306" t="s">
        <v>17185</v>
      </c>
      <c r="B11306" t="str">
        <f>UPPER(DAF____Flipkart_Data_Project_1___Sheet1[[#This Row],[id]])</f>
        <v>OPQ-47312555-K-587206-VZ</v>
      </c>
      <c r="C11306" t="s">
        <v>12121</v>
      </c>
      <c r="D11306" t="s">
        <v>34</v>
      </c>
      <c r="E11306" t="str">
        <f>IF(DAF____Flipkart_Data_Project_1___Sheet1[[#This Row],[Gender]]="f","Female","Male")</f>
        <v>Male</v>
      </c>
      <c r="F11306" t="s">
        <v>59</v>
      </c>
      <c r="H11306" s="1" t="s">
        <v>512</v>
      </c>
      <c r="I11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306" t="s">
        <v>18</v>
      </c>
      <c r="K11306" t="s">
        <v>837</v>
      </c>
      <c r="L11306" t="str">
        <f>IF(DAF____Flipkart_Data_Project_1___Sheet1[[#This Row],[city]]="#N/A","Unknown",DAF____Flipkart_Data_Project_1___Sheet1[[#This Row],[city]])</f>
        <v>Hyderabad</v>
      </c>
      <c r="M11306" t="s">
        <v>170</v>
      </c>
      <c r="N11306" t="str">
        <f>IF(DAF____Flipkart_Data_Project_1___Sheet1[[#This Row],[state]]="#N/A","Unknown",DAF____Flipkart_Data_Project_1___Sheet1[[#This Row],[state]])</f>
        <v>Telangana</v>
      </c>
      <c r="O11306" t="s">
        <v>84</v>
      </c>
      <c r="P11306" t="s">
        <v>22</v>
      </c>
      <c r="Q11306">
        <v>27</v>
      </c>
      <c r="R11306" t="s">
        <v>31</v>
      </c>
    </row>
    <row r="11307" spans="1:18" x14ac:dyDescent="0.3">
      <c r="A11307" t="s">
        <v>17186</v>
      </c>
      <c r="B11307" t="str">
        <f>UPPER(DAF____Flipkart_Data_Project_1___Sheet1[[#This Row],[id]])</f>
        <v>OVP-32289844-N-548911-CN</v>
      </c>
      <c r="C11307" t="s">
        <v>197</v>
      </c>
      <c r="D11307" t="s">
        <v>34</v>
      </c>
      <c r="E11307" t="str">
        <f>IF(DAF____Flipkart_Data_Project_1___Sheet1[[#This Row],[Gender]]="f","Female","Male")</f>
        <v>Male</v>
      </c>
      <c r="F11307" t="s">
        <v>59</v>
      </c>
      <c r="H11307" s="1" t="s">
        <v>194</v>
      </c>
      <c r="I11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307" t="s">
        <v>18</v>
      </c>
      <c r="K11307" t="s">
        <v>1610</v>
      </c>
      <c r="L11307" t="str">
        <f>IF(DAF____Flipkart_Data_Project_1___Sheet1[[#This Row],[city]]="#N/A","Unknown",DAF____Flipkart_Data_Project_1___Sheet1[[#This Row],[city]])</f>
        <v>Ghandinagar</v>
      </c>
      <c r="M11307" t="s">
        <v>212</v>
      </c>
      <c r="N11307" t="str">
        <f>IF(DAF____Flipkart_Data_Project_1___Sheet1[[#This Row],[state]]="#N/A","Unknown",DAF____Flipkart_Data_Project_1___Sheet1[[#This Row],[state]])</f>
        <v>Gujarat</v>
      </c>
      <c r="O11307" t="s">
        <v>84</v>
      </c>
      <c r="P11307" t="s">
        <v>22</v>
      </c>
      <c r="Q11307">
        <v>19</v>
      </c>
      <c r="R11307" t="s">
        <v>93</v>
      </c>
    </row>
    <row r="11308" spans="1:18" x14ac:dyDescent="0.3">
      <c r="A11308" t="s">
        <v>17187</v>
      </c>
      <c r="B11308" t="str">
        <f>UPPER(DAF____Flipkart_Data_Project_1___Sheet1[[#This Row],[id]])</f>
        <v>XFB-95508386-3-618247-BJ</v>
      </c>
      <c r="C11308" t="s">
        <v>1650</v>
      </c>
      <c r="D11308" t="s">
        <v>15</v>
      </c>
      <c r="E11308" t="str">
        <f>IF(DAF____Flipkart_Data_Project_1___Sheet1[[#This Row],[Gender]]="f","Female","Male")</f>
        <v>Female</v>
      </c>
      <c r="F11308" t="s">
        <v>35</v>
      </c>
      <c r="H11308" s="1" t="s">
        <v>166</v>
      </c>
      <c r="I11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308" t="s">
        <v>28</v>
      </c>
      <c r="K11308" t="s">
        <v>31</v>
      </c>
      <c r="L11308" t="str">
        <f>IF(DAF____Flipkart_Data_Project_1___Sheet1[[#This Row],[city]]="#N/A","Unknown",DAF____Flipkart_Data_Project_1___Sheet1[[#This Row],[city]])</f>
        <v>Mumbai</v>
      </c>
      <c r="M11308" t="s">
        <v>103</v>
      </c>
      <c r="N11308" t="str">
        <f>IF(DAF____Flipkart_Data_Project_1___Sheet1[[#This Row],[state]]="#N/A","Unknown",DAF____Flipkart_Data_Project_1___Sheet1[[#This Row],[state]])</f>
        <v>Maharashtra</v>
      </c>
      <c r="O11308" t="s">
        <v>30</v>
      </c>
      <c r="P11308" t="s">
        <v>63</v>
      </c>
      <c r="Q11308">
        <v>43</v>
      </c>
      <c r="R11308" t="s">
        <v>31</v>
      </c>
    </row>
    <row r="11309" spans="1:18" x14ac:dyDescent="0.3">
      <c r="A11309" t="s">
        <v>17188</v>
      </c>
      <c r="B11309" t="str">
        <f>UPPER(DAF____Flipkart_Data_Project_1___Sheet1[[#This Row],[id]])</f>
        <v>ROF-46237889-X-524919-ID</v>
      </c>
      <c r="C11309" t="s">
        <v>17189</v>
      </c>
      <c r="D11309" t="s">
        <v>34</v>
      </c>
      <c r="E11309" t="str">
        <f>IF(DAF____Flipkart_Data_Project_1___Sheet1[[#This Row],[Gender]]="f","Female","Male")</f>
        <v>Male</v>
      </c>
      <c r="F11309" t="s">
        <v>26</v>
      </c>
      <c r="H11309" s="1" t="s">
        <v>41</v>
      </c>
      <c r="I11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309" t="s">
        <v>18</v>
      </c>
      <c r="K11309" t="s">
        <v>296</v>
      </c>
      <c r="L11309" t="str">
        <f>IF(DAF____Flipkart_Data_Project_1___Sheet1[[#This Row],[city]]="#N/A","Unknown",DAF____Flipkart_Data_Project_1___Sheet1[[#This Row],[city]])</f>
        <v>Karimnagar</v>
      </c>
      <c r="M11309" t="s">
        <v>170</v>
      </c>
      <c r="N11309" t="str">
        <f>IF(DAF____Flipkart_Data_Project_1___Sheet1[[#This Row],[state]]="#N/A","Unknown",DAF____Flipkart_Data_Project_1___Sheet1[[#This Row],[state]])</f>
        <v>Telangana</v>
      </c>
      <c r="O11309" t="s">
        <v>69</v>
      </c>
      <c r="P11309" t="s">
        <v>22</v>
      </c>
      <c r="Q11309">
        <v>38</v>
      </c>
      <c r="R11309" t="s">
        <v>23</v>
      </c>
    </row>
    <row r="11310" spans="1:18" x14ac:dyDescent="0.3">
      <c r="A11310" t="s">
        <v>17190</v>
      </c>
      <c r="B11310" t="str">
        <f>UPPER(DAF____Flipkart_Data_Project_1___Sheet1[[#This Row],[id]])</f>
        <v>LJD-57157665-X-273581-EU</v>
      </c>
      <c r="C11310" t="s">
        <v>1435</v>
      </c>
      <c r="D11310" t="s">
        <v>15</v>
      </c>
      <c r="E11310" t="str">
        <f>IF(DAF____Flipkart_Data_Project_1___Sheet1[[#This Row],[Gender]]="f","Female","Male")</f>
        <v>Female</v>
      </c>
      <c r="F11310" t="s">
        <v>40</v>
      </c>
      <c r="G11310">
        <v>2</v>
      </c>
      <c r="H11310" s="1" t="s">
        <v>17</v>
      </c>
      <c r="I11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310" t="s">
        <v>18</v>
      </c>
      <c r="K11310" t="s">
        <v>259</v>
      </c>
      <c r="L11310" t="str">
        <f>IF(DAF____Flipkart_Data_Project_1___Sheet1[[#This Row],[city]]="#N/A","Unknown",DAF____Flipkart_Data_Project_1___Sheet1[[#This Row],[city]])</f>
        <v>Aurangabad</v>
      </c>
      <c r="M11310" t="s">
        <v>103</v>
      </c>
      <c r="N11310" t="str">
        <f>IF(DAF____Flipkart_Data_Project_1___Sheet1[[#This Row],[state]]="#N/A","Unknown",DAF____Flipkart_Data_Project_1___Sheet1[[#This Row],[state]])</f>
        <v>Maharashtra</v>
      </c>
      <c r="O11310" t="s">
        <v>69</v>
      </c>
      <c r="P11310" t="s">
        <v>22</v>
      </c>
      <c r="Q11310">
        <v>29</v>
      </c>
      <c r="R11310" t="s">
        <v>116</v>
      </c>
    </row>
    <row r="11311" spans="1:18" x14ac:dyDescent="0.3">
      <c r="A11311" t="s">
        <v>17191</v>
      </c>
      <c r="B11311" t="str">
        <f>UPPER(DAF____Flipkart_Data_Project_1___Sheet1[[#This Row],[id]])</f>
        <v>OAP-07250899-9-902681-9B</v>
      </c>
      <c r="C11311" t="s">
        <v>17192</v>
      </c>
      <c r="D11311" t="s">
        <v>15</v>
      </c>
      <c r="E11311" t="str">
        <f>IF(DAF____Flipkart_Data_Project_1___Sheet1[[#This Row],[Gender]]="f","Female","Male")</f>
        <v>Female</v>
      </c>
      <c r="F11311" t="s">
        <v>35</v>
      </c>
      <c r="G11311">
        <v>4</v>
      </c>
      <c r="H11311" s="1" t="s">
        <v>111</v>
      </c>
      <c r="I11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311" t="s">
        <v>18</v>
      </c>
      <c r="K11311" t="s">
        <v>479</v>
      </c>
      <c r="L11311" t="str">
        <f>IF(DAF____Flipkart_Data_Project_1___Sheet1[[#This Row],[city]]="#N/A","Unknown",DAF____Flipkart_Data_Project_1___Sheet1[[#This Row],[city]])</f>
        <v>Kavaratti</v>
      </c>
      <c r="M11311" t="s">
        <v>480</v>
      </c>
      <c r="N11311" t="str">
        <f>IF(DAF____Flipkart_Data_Project_1___Sheet1[[#This Row],[state]]="#N/A","Unknown",DAF____Flipkart_Data_Project_1___Sheet1[[#This Row],[state]])</f>
        <v>Lakshadweep</v>
      </c>
      <c r="O11311" t="s">
        <v>30</v>
      </c>
      <c r="P11311" t="s">
        <v>22</v>
      </c>
      <c r="Q11311">
        <v>43</v>
      </c>
      <c r="R11311" t="s">
        <v>31</v>
      </c>
    </row>
    <row r="11312" spans="1:18" x14ac:dyDescent="0.3">
      <c r="A11312" t="s">
        <v>17193</v>
      </c>
      <c r="B11312" t="str">
        <f>UPPER(DAF____Flipkart_Data_Project_1___Sheet1[[#This Row],[id]])</f>
        <v>HJW-67790519-K-992884-KA</v>
      </c>
      <c r="C11312" t="s">
        <v>17194</v>
      </c>
      <c r="D11312" t="s">
        <v>34</v>
      </c>
      <c r="E11312" t="str">
        <f>IF(DAF____Flipkart_Data_Project_1___Sheet1[[#This Row],[Gender]]="f","Female","Male")</f>
        <v>Male</v>
      </c>
      <c r="F11312" t="s">
        <v>35</v>
      </c>
      <c r="H11312" s="1" t="s">
        <v>512</v>
      </c>
      <c r="I11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312" t="s">
        <v>18</v>
      </c>
      <c r="K11312" t="s">
        <v>31</v>
      </c>
      <c r="L11312" t="str">
        <f>IF(DAF____Flipkart_Data_Project_1___Sheet1[[#This Row],[city]]="#N/A","Unknown",DAF____Flipkart_Data_Project_1___Sheet1[[#This Row],[city]])</f>
        <v>Mumbai</v>
      </c>
      <c r="M11312" t="s">
        <v>103</v>
      </c>
      <c r="N11312" t="str">
        <f>IF(DAF____Flipkart_Data_Project_1___Sheet1[[#This Row],[state]]="#N/A","Unknown",DAF____Flipkart_Data_Project_1___Sheet1[[#This Row],[state]])</f>
        <v>Maharashtra</v>
      </c>
      <c r="O11312" t="s">
        <v>69</v>
      </c>
      <c r="P11312" t="s">
        <v>63</v>
      </c>
      <c r="Q11312">
        <v>30</v>
      </c>
      <c r="R11312" t="s">
        <v>31</v>
      </c>
    </row>
    <row r="11313" spans="1:18" x14ac:dyDescent="0.3">
      <c r="A11313" t="s">
        <v>17195</v>
      </c>
      <c r="B11313" t="str">
        <f>UPPER(DAF____Flipkart_Data_Project_1___Sheet1[[#This Row],[id]])</f>
        <v>NNG-61701095-H-756428-A3</v>
      </c>
      <c r="C11313" t="s">
        <v>17196</v>
      </c>
      <c r="D11313" t="s">
        <v>15</v>
      </c>
      <c r="E11313" t="str">
        <f>IF(DAF____Flipkart_Data_Project_1___Sheet1[[#This Row],[Gender]]="f","Female","Male")</f>
        <v>Female</v>
      </c>
      <c r="F11313" t="s">
        <v>40</v>
      </c>
      <c r="G11313">
        <v>1</v>
      </c>
      <c r="H11313" s="1" t="s">
        <v>66</v>
      </c>
      <c r="I11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313" t="s">
        <v>18</v>
      </c>
      <c r="K11313" t="s">
        <v>31</v>
      </c>
      <c r="L11313" t="str">
        <f>IF(DAF____Flipkart_Data_Project_1___Sheet1[[#This Row],[city]]="#N/A","Unknown",DAF____Flipkart_Data_Project_1___Sheet1[[#This Row],[city]])</f>
        <v>Mumbai</v>
      </c>
      <c r="M11313" t="s">
        <v>103</v>
      </c>
      <c r="N11313" t="str">
        <f>IF(DAF____Flipkart_Data_Project_1___Sheet1[[#This Row],[state]]="#N/A","Unknown",DAF____Flipkart_Data_Project_1___Sheet1[[#This Row],[state]])</f>
        <v>Maharashtra</v>
      </c>
      <c r="O11313" t="s">
        <v>84</v>
      </c>
      <c r="P11313" t="s">
        <v>22</v>
      </c>
      <c r="Q11313">
        <v>32</v>
      </c>
      <c r="R11313" t="s">
        <v>93</v>
      </c>
    </row>
    <row r="11314" spans="1:18" x14ac:dyDescent="0.3">
      <c r="A11314" t="s">
        <v>17197</v>
      </c>
      <c r="B11314" t="str">
        <f>UPPER(DAF____Flipkart_Data_Project_1___Sheet1[[#This Row],[id]])</f>
        <v>MTQ-46357850-A-081025-VY</v>
      </c>
      <c r="C11314" t="s">
        <v>2799</v>
      </c>
      <c r="D11314" t="s">
        <v>15</v>
      </c>
      <c r="E11314" t="str">
        <f>IF(DAF____Flipkart_Data_Project_1___Sheet1[[#This Row],[Gender]]="f","Female","Male")</f>
        <v>Female</v>
      </c>
      <c r="F11314" t="s">
        <v>35</v>
      </c>
      <c r="H11314" s="1" t="s">
        <v>106</v>
      </c>
      <c r="I11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314" t="s">
        <v>18</v>
      </c>
      <c r="K11314" t="s">
        <v>360</v>
      </c>
      <c r="L11314" t="str">
        <f>IF(DAF____Flipkart_Data_Project_1___Sheet1[[#This Row],[city]]="#N/A","Unknown",DAF____Flipkart_Data_Project_1___Sheet1[[#This Row],[city]])</f>
        <v>Nalgonda</v>
      </c>
      <c r="M11314" t="s">
        <v>170</v>
      </c>
      <c r="N11314" t="str">
        <f>IF(DAF____Flipkart_Data_Project_1___Sheet1[[#This Row],[state]]="#N/A","Unknown",DAF____Flipkart_Data_Project_1___Sheet1[[#This Row],[state]])</f>
        <v>Telangana</v>
      </c>
      <c r="O11314" t="s">
        <v>69</v>
      </c>
      <c r="P11314" t="s">
        <v>22</v>
      </c>
      <c r="Q11314">
        <v>39</v>
      </c>
      <c r="R11314" t="s">
        <v>116</v>
      </c>
    </row>
    <row r="11315" spans="1:18" x14ac:dyDescent="0.3">
      <c r="A11315" t="s">
        <v>17198</v>
      </c>
      <c r="B11315" t="str">
        <f>UPPER(DAF____Flipkart_Data_Project_1___Sheet1[[#This Row],[id]])</f>
        <v>TLH-08396481-D-511643-DV</v>
      </c>
      <c r="C11315" t="s">
        <v>17199</v>
      </c>
      <c r="D11315" t="s">
        <v>34</v>
      </c>
      <c r="E11315" t="str">
        <f>IF(DAF____Flipkart_Data_Project_1___Sheet1[[#This Row],[Gender]]="f","Female","Male")</f>
        <v>Male</v>
      </c>
      <c r="F11315" t="s">
        <v>16</v>
      </c>
      <c r="H11315" s="1" t="s">
        <v>72</v>
      </c>
      <c r="I11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315" t="s">
        <v>18</v>
      </c>
      <c r="K11315" t="s">
        <v>1468</v>
      </c>
      <c r="L11315" t="str">
        <f>IF(DAF____Flipkart_Data_Project_1___Sheet1[[#This Row],[city]]="#N/A","Unknown",DAF____Flipkart_Data_Project_1___Sheet1[[#This Row],[city]])</f>
        <v>Diu</v>
      </c>
      <c r="M11315" t="s">
        <v>1469</v>
      </c>
      <c r="N11315" t="str">
        <f>IF(DAF____Flipkart_Data_Project_1___Sheet1[[#This Row],[state]]="#N/A","Unknown",DAF____Flipkart_Data_Project_1___Sheet1[[#This Row],[state]])</f>
        <v>Daman and Diu</v>
      </c>
      <c r="O11315" t="s">
        <v>84</v>
      </c>
      <c r="P11315" t="s">
        <v>22</v>
      </c>
      <c r="Q11315">
        <v>42</v>
      </c>
      <c r="R11315" t="s">
        <v>116</v>
      </c>
    </row>
    <row r="11316" spans="1:18" x14ac:dyDescent="0.3">
      <c r="A11316" t="s">
        <v>17200</v>
      </c>
      <c r="B11316" t="str">
        <f>UPPER(DAF____Flipkart_Data_Project_1___Sheet1[[#This Row],[id]])</f>
        <v>DZD-38401510-M-002468-F8</v>
      </c>
      <c r="C11316" t="s">
        <v>8281</v>
      </c>
      <c r="D11316" t="s">
        <v>15</v>
      </c>
      <c r="E11316" t="str">
        <f>IF(DAF____Flipkart_Data_Project_1___Sheet1[[#This Row],[Gender]]="f","Female","Male")</f>
        <v>Female</v>
      </c>
      <c r="F11316" t="s">
        <v>16</v>
      </c>
      <c r="H11316" s="1" t="s">
        <v>51</v>
      </c>
      <c r="I11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316" t="s">
        <v>28</v>
      </c>
      <c r="K11316" t="s">
        <v>529</v>
      </c>
      <c r="L11316" t="str">
        <f>IF(DAF____Flipkart_Data_Project_1___Sheet1[[#This Row],[city]]="#N/A","Unknown",DAF____Flipkart_Data_Project_1___Sheet1[[#This Row],[city]])</f>
        <v>Navsari</v>
      </c>
      <c r="M11316" t="s">
        <v>212</v>
      </c>
      <c r="N11316" t="str">
        <f>IF(DAF____Flipkart_Data_Project_1___Sheet1[[#This Row],[state]]="#N/A","Unknown",DAF____Flipkart_Data_Project_1___Sheet1[[#This Row],[state]])</f>
        <v>Gujarat</v>
      </c>
      <c r="O11316" t="s">
        <v>30</v>
      </c>
      <c r="P11316" t="s">
        <v>37</v>
      </c>
      <c r="Q11316">
        <v>21</v>
      </c>
      <c r="R11316" t="s">
        <v>116</v>
      </c>
    </row>
    <row r="11317" spans="1:18" x14ac:dyDescent="0.3">
      <c r="A11317" t="s">
        <v>17201</v>
      </c>
      <c r="B11317" t="str">
        <f>UPPER(DAF____Flipkart_Data_Project_1___Sheet1[[#This Row],[id]])</f>
        <v>BBR-99716309-Y-610486-FL</v>
      </c>
      <c r="C11317" t="s">
        <v>1906</v>
      </c>
      <c r="D11317" t="s">
        <v>15</v>
      </c>
      <c r="E11317" t="str">
        <f>IF(DAF____Flipkart_Data_Project_1___Sheet1[[#This Row],[Gender]]="f","Female","Male")</f>
        <v>Female</v>
      </c>
      <c r="F11317" t="s">
        <v>35</v>
      </c>
      <c r="H11317" s="1" t="s">
        <v>137</v>
      </c>
      <c r="I11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317" t="s">
        <v>18</v>
      </c>
      <c r="K11317" t="s">
        <v>386</v>
      </c>
      <c r="L11317" t="str">
        <f>IF(DAF____Flipkart_Data_Project_1___Sheet1[[#This Row],[city]]="#N/A","Unknown",DAF____Flipkart_Data_Project_1___Sheet1[[#This Row],[city]])</f>
        <v>Bharauri</v>
      </c>
      <c r="M11317" t="s">
        <v>43</v>
      </c>
      <c r="N11317" t="str">
        <f>IF(DAF____Flipkart_Data_Project_1___Sheet1[[#This Row],[state]]="#N/A","Unknown",DAF____Flipkart_Data_Project_1___Sheet1[[#This Row],[state]])</f>
        <v>Uttar Pradesh</v>
      </c>
      <c r="O11317" t="s">
        <v>21</v>
      </c>
      <c r="P11317" t="s">
        <v>63</v>
      </c>
      <c r="Q11317">
        <v>31</v>
      </c>
      <c r="R11317" t="s">
        <v>31</v>
      </c>
    </row>
    <row r="11318" spans="1:18" x14ac:dyDescent="0.3">
      <c r="A11318" t="s">
        <v>17202</v>
      </c>
      <c r="B11318" t="str">
        <f>UPPER(DAF____Flipkart_Data_Project_1___Sheet1[[#This Row],[id]])</f>
        <v>JSN-33906095-5-506876-OO</v>
      </c>
      <c r="C11318" t="s">
        <v>17203</v>
      </c>
      <c r="D11318" t="s">
        <v>34</v>
      </c>
      <c r="E11318" t="str">
        <f>IF(DAF____Flipkart_Data_Project_1___Sheet1[[#This Row],[Gender]]="f","Female","Male")</f>
        <v>Male</v>
      </c>
      <c r="F11318" t="s">
        <v>40</v>
      </c>
      <c r="H11318" s="1" t="s">
        <v>51</v>
      </c>
      <c r="I11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318" t="s">
        <v>18</v>
      </c>
      <c r="K11318" t="s">
        <v>252</v>
      </c>
      <c r="L11318" t="str">
        <f>IF(DAF____Flipkart_Data_Project_1___Sheet1[[#This Row],[city]]="#N/A","Unknown",DAF____Flipkart_Data_Project_1___Sheet1[[#This Row],[city]])</f>
        <v>Tezpur</v>
      </c>
      <c r="M11318" t="s">
        <v>253</v>
      </c>
      <c r="N11318" t="str">
        <f>IF(DAF____Flipkart_Data_Project_1___Sheet1[[#This Row],[state]]="#N/A","Unknown",DAF____Flipkart_Data_Project_1___Sheet1[[#This Row],[state]])</f>
        <v>Assam</v>
      </c>
      <c r="O11318" t="s">
        <v>21</v>
      </c>
      <c r="P11318" t="s">
        <v>22</v>
      </c>
      <c r="Q11318">
        <v>11</v>
      </c>
      <c r="R11318" t="s">
        <v>31</v>
      </c>
    </row>
    <row r="11319" spans="1:18" x14ac:dyDescent="0.3">
      <c r="A11319" t="s">
        <v>17204</v>
      </c>
      <c r="B11319" t="str">
        <f>UPPER(DAF____Flipkart_Data_Project_1___Sheet1[[#This Row],[id]])</f>
        <v>XUH-77967532-B-927773-YE</v>
      </c>
      <c r="C11319" t="s">
        <v>17205</v>
      </c>
      <c r="D11319" t="s">
        <v>34</v>
      </c>
      <c r="E11319" t="str">
        <f>IF(DAF____Flipkart_Data_Project_1___Sheet1[[#This Row],[Gender]]="f","Female","Male")</f>
        <v>Male</v>
      </c>
      <c r="F11319" t="s">
        <v>40</v>
      </c>
      <c r="H11319" s="1" t="s">
        <v>55</v>
      </c>
      <c r="I11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319" t="s">
        <v>18</v>
      </c>
      <c r="K11319" t="s">
        <v>112</v>
      </c>
      <c r="L11319" t="str">
        <f>IF(DAF____Flipkart_Data_Project_1___Sheet1[[#This Row],[city]]="#N/A","Unknown",DAF____Flipkart_Data_Project_1___Sheet1[[#This Row],[city]])</f>
        <v>Pune</v>
      </c>
      <c r="M11319" t="s">
        <v>103</v>
      </c>
      <c r="N11319" t="str">
        <f>IF(DAF____Flipkart_Data_Project_1___Sheet1[[#This Row],[state]]="#N/A","Unknown",DAF____Flipkart_Data_Project_1___Sheet1[[#This Row],[state]])</f>
        <v>Maharashtra</v>
      </c>
      <c r="O11319" t="s">
        <v>21</v>
      </c>
      <c r="P11319" t="s">
        <v>37</v>
      </c>
      <c r="Q11319">
        <v>26</v>
      </c>
      <c r="R11319" t="s">
        <v>116</v>
      </c>
    </row>
    <row r="11320" spans="1:18" x14ac:dyDescent="0.3">
      <c r="A11320" t="s">
        <v>17206</v>
      </c>
      <c r="B11320" t="str">
        <f>UPPER(DAF____Flipkart_Data_Project_1___Sheet1[[#This Row],[id]])</f>
        <v>HIL-99156573-1-819677-EV</v>
      </c>
      <c r="C11320" t="s">
        <v>2408</v>
      </c>
      <c r="D11320" t="s">
        <v>34</v>
      </c>
      <c r="E11320" t="str">
        <f>IF(DAF____Flipkart_Data_Project_1___Sheet1[[#This Row],[Gender]]="f","Female","Male")</f>
        <v>Male</v>
      </c>
      <c r="F11320" t="s">
        <v>35</v>
      </c>
      <c r="G11320">
        <v>6</v>
      </c>
      <c r="H11320" s="1" t="s">
        <v>137</v>
      </c>
      <c r="I11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320" t="s">
        <v>18</v>
      </c>
      <c r="K11320" t="s">
        <v>112</v>
      </c>
      <c r="L11320" t="str">
        <f>IF(DAF____Flipkart_Data_Project_1___Sheet1[[#This Row],[city]]="#N/A","Unknown",DAF____Flipkart_Data_Project_1___Sheet1[[#This Row],[city]])</f>
        <v>Pune</v>
      </c>
      <c r="M11320" t="s">
        <v>103</v>
      </c>
      <c r="N11320" t="str">
        <f>IF(DAF____Flipkart_Data_Project_1___Sheet1[[#This Row],[state]]="#N/A","Unknown",DAF____Flipkart_Data_Project_1___Sheet1[[#This Row],[state]])</f>
        <v>Maharashtra</v>
      </c>
      <c r="O11320" t="s">
        <v>30</v>
      </c>
      <c r="P11320" t="s">
        <v>22</v>
      </c>
      <c r="Q11320">
        <v>19</v>
      </c>
      <c r="R11320" t="s">
        <v>116</v>
      </c>
    </row>
    <row r="11321" spans="1:18" x14ac:dyDescent="0.3">
      <c r="A11321" t="s">
        <v>17207</v>
      </c>
      <c r="B11321" t="str">
        <f>UPPER(DAF____Flipkart_Data_Project_1___Sheet1[[#This Row],[id]])</f>
        <v>UEU-72791526-V-166869-OS</v>
      </c>
      <c r="C11321" t="s">
        <v>17208</v>
      </c>
      <c r="D11321" t="s">
        <v>34</v>
      </c>
      <c r="E11321" t="str">
        <f>IF(DAF____Flipkart_Data_Project_1___Sheet1[[#This Row],[Gender]]="f","Female","Male")</f>
        <v>Male</v>
      </c>
      <c r="F11321" t="s">
        <v>59</v>
      </c>
      <c r="H11321" s="1" t="s">
        <v>123</v>
      </c>
      <c r="I11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321" t="s">
        <v>18</v>
      </c>
      <c r="K11321" t="s">
        <v>15177</v>
      </c>
      <c r="L11321" t="str">
        <f>IF(DAF____Flipkart_Data_Project_1___Sheet1[[#This Row],[city]]="#N/A","Unknown",DAF____Flipkart_Data_Project_1___Sheet1[[#This Row],[city]])</f>
        <v>Agra</v>
      </c>
      <c r="M11321" t="s">
        <v>43</v>
      </c>
      <c r="N11321" t="str">
        <f>IF(DAF____Flipkart_Data_Project_1___Sheet1[[#This Row],[state]]="#N/A","Unknown",DAF____Flipkart_Data_Project_1___Sheet1[[#This Row],[state]])</f>
        <v>Uttar Pradesh</v>
      </c>
      <c r="O11321" t="s">
        <v>21</v>
      </c>
      <c r="P11321" t="s">
        <v>22</v>
      </c>
      <c r="Q11321">
        <v>25</v>
      </c>
      <c r="R11321" t="s">
        <v>31</v>
      </c>
    </row>
    <row r="11322" spans="1:18" x14ac:dyDescent="0.3">
      <c r="A11322" t="s">
        <v>17209</v>
      </c>
      <c r="B11322" t="str">
        <f>UPPER(DAF____Flipkart_Data_Project_1___Sheet1[[#This Row],[id]])</f>
        <v>CZK-45964449-H-461457-QA</v>
      </c>
      <c r="C11322" t="s">
        <v>3098</v>
      </c>
      <c r="D11322" t="s">
        <v>34</v>
      </c>
      <c r="E11322" t="str">
        <f>IF(DAF____Flipkart_Data_Project_1___Sheet1[[#This Row],[Gender]]="f","Female","Male")</f>
        <v>Male</v>
      </c>
      <c r="F11322" t="s">
        <v>16</v>
      </c>
      <c r="H11322" s="1" t="s">
        <v>119</v>
      </c>
      <c r="I11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322" t="s">
        <v>18</v>
      </c>
      <c r="K11322" t="s">
        <v>286</v>
      </c>
      <c r="L11322" t="str">
        <f>IF(DAF____Flipkart_Data_Project_1___Sheet1[[#This Row],[city]]="#N/A","Unknown",DAF____Flipkart_Data_Project_1___Sheet1[[#This Row],[city]])</f>
        <v>Bijapur</v>
      </c>
      <c r="M11322" t="s">
        <v>108</v>
      </c>
      <c r="N11322" t="str">
        <f>IF(DAF____Flipkart_Data_Project_1___Sheet1[[#This Row],[state]]="#N/A","Unknown",DAF____Flipkart_Data_Project_1___Sheet1[[#This Row],[state]])</f>
        <v>Karnataka</v>
      </c>
      <c r="O11322" t="s">
        <v>21</v>
      </c>
      <c r="P11322" t="s">
        <v>22</v>
      </c>
      <c r="Q11322">
        <v>21</v>
      </c>
      <c r="R11322" t="s">
        <v>23</v>
      </c>
    </row>
    <row r="11323" spans="1:18" x14ac:dyDescent="0.3">
      <c r="A11323" t="s">
        <v>17210</v>
      </c>
      <c r="B11323" t="str">
        <f>UPPER(DAF____Flipkart_Data_Project_1___Sheet1[[#This Row],[id]])</f>
        <v>IHW-44092951-9-841870-TY</v>
      </c>
      <c r="C11323" t="s">
        <v>17211</v>
      </c>
      <c r="D11323" t="s">
        <v>34</v>
      </c>
      <c r="E11323" t="str">
        <f>IF(DAF____Flipkart_Data_Project_1___Sheet1[[#This Row],[Gender]]="f","Female","Male")</f>
        <v>Male</v>
      </c>
      <c r="F11323" t="s">
        <v>40</v>
      </c>
      <c r="H11323" s="1" t="s">
        <v>60</v>
      </c>
      <c r="I11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323" t="s">
        <v>18</v>
      </c>
      <c r="K11323" t="s">
        <v>547</v>
      </c>
      <c r="L11323" t="str">
        <f>IF(DAF____Flipkart_Data_Project_1___Sheet1[[#This Row],[city]]="#N/A","Unknown",DAF____Flipkart_Data_Project_1___Sheet1[[#This Row],[city]])</f>
        <v>Silchar</v>
      </c>
      <c r="M11323" t="s">
        <v>253</v>
      </c>
      <c r="N11323" t="str">
        <f>IF(DAF____Flipkart_Data_Project_1___Sheet1[[#This Row],[state]]="#N/A","Unknown",DAF____Flipkart_Data_Project_1___Sheet1[[#This Row],[state]])</f>
        <v>Assam</v>
      </c>
      <c r="O11323" t="s">
        <v>30</v>
      </c>
      <c r="P11323" t="s">
        <v>22</v>
      </c>
      <c r="Q11323">
        <v>6</v>
      </c>
      <c r="R11323" t="s">
        <v>31</v>
      </c>
    </row>
    <row r="11324" spans="1:18" x14ac:dyDescent="0.3">
      <c r="A11324" t="s">
        <v>17212</v>
      </c>
      <c r="B11324" t="str">
        <f>UPPER(DAF____Flipkart_Data_Project_1___Sheet1[[#This Row],[id]])</f>
        <v>NMB-41497408-H-112945-HJ</v>
      </c>
      <c r="C11324" t="s">
        <v>594</v>
      </c>
      <c r="D11324" t="s">
        <v>34</v>
      </c>
      <c r="E11324" t="str">
        <f>IF(DAF____Flipkart_Data_Project_1___Sheet1[[#This Row],[Gender]]="f","Female","Male")</f>
        <v>Male</v>
      </c>
      <c r="F11324" t="s">
        <v>40</v>
      </c>
      <c r="H11324" s="1" t="s">
        <v>277</v>
      </c>
      <c r="I11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324" t="s">
        <v>18</v>
      </c>
      <c r="K11324" t="s">
        <v>2034</v>
      </c>
      <c r="L11324" t="str">
        <f>IF(DAF____Flipkart_Data_Project_1___Sheet1[[#This Row],[city]]="#N/A","Unknown",DAF____Flipkart_Data_Project_1___Sheet1[[#This Row],[city]])</f>
        <v>Shillong</v>
      </c>
      <c r="M11324" t="s">
        <v>2035</v>
      </c>
      <c r="N11324" t="str">
        <f>IF(DAF____Flipkart_Data_Project_1___Sheet1[[#This Row],[state]]="#N/A","Unknown",DAF____Flipkart_Data_Project_1___Sheet1[[#This Row],[state]])</f>
        <v>Meghalaya</v>
      </c>
      <c r="O11324" t="s">
        <v>21</v>
      </c>
      <c r="P11324" t="s">
        <v>63</v>
      </c>
      <c r="Q11324">
        <v>40</v>
      </c>
      <c r="R11324" t="s">
        <v>31</v>
      </c>
    </row>
    <row r="11325" spans="1:18" x14ac:dyDescent="0.3">
      <c r="A11325" t="s">
        <v>17213</v>
      </c>
      <c r="B11325" t="str">
        <f>UPPER(DAF____Flipkart_Data_Project_1___Sheet1[[#This Row],[id]])</f>
        <v>JGS-32623994-A-364726-3L</v>
      </c>
      <c r="C11325" t="s">
        <v>17214</v>
      </c>
      <c r="D11325" t="s">
        <v>34</v>
      </c>
      <c r="E11325" t="str">
        <f>IF(DAF____Flipkart_Data_Project_1___Sheet1[[#This Row],[Gender]]="f","Female","Male")</f>
        <v>Male</v>
      </c>
      <c r="F11325" t="s">
        <v>35</v>
      </c>
      <c r="H11325" s="1" t="s">
        <v>17</v>
      </c>
      <c r="I11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325" t="s">
        <v>18</v>
      </c>
      <c r="K11325" t="s">
        <v>31</v>
      </c>
      <c r="L11325" t="str">
        <f>IF(DAF____Flipkart_Data_Project_1___Sheet1[[#This Row],[city]]="#N/A","Unknown",DAF____Flipkart_Data_Project_1___Sheet1[[#This Row],[city]])</f>
        <v>Mumbai</v>
      </c>
      <c r="M11325" t="s">
        <v>103</v>
      </c>
      <c r="N11325" t="str">
        <f>IF(DAF____Flipkart_Data_Project_1___Sheet1[[#This Row],[state]]="#N/A","Unknown",DAF____Flipkart_Data_Project_1___Sheet1[[#This Row],[state]])</f>
        <v>Maharashtra</v>
      </c>
      <c r="O11325" t="s">
        <v>84</v>
      </c>
      <c r="P11325" t="s">
        <v>63</v>
      </c>
      <c r="Q11325">
        <v>6</v>
      </c>
      <c r="R11325" t="s">
        <v>31</v>
      </c>
    </row>
    <row r="11326" spans="1:18" x14ac:dyDescent="0.3">
      <c r="A11326" t="s">
        <v>17215</v>
      </c>
      <c r="B11326" t="str">
        <f>UPPER(DAF____Flipkart_Data_Project_1___Sheet1[[#This Row],[id]])</f>
        <v>JML-66621955-L-111960-OT</v>
      </c>
      <c r="C11326" t="s">
        <v>679</v>
      </c>
      <c r="D11326" t="s">
        <v>15</v>
      </c>
      <c r="E11326" t="str">
        <f>IF(DAF____Flipkart_Data_Project_1___Sheet1[[#This Row],[Gender]]="f","Female","Male")</f>
        <v>Female</v>
      </c>
      <c r="F11326" t="s">
        <v>16</v>
      </c>
      <c r="H11326" s="1" t="s">
        <v>96</v>
      </c>
      <c r="I11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326" t="s">
        <v>46</v>
      </c>
      <c r="K11326" t="s">
        <v>637</v>
      </c>
      <c r="L11326" t="str">
        <f>IF(DAF____Flipkart_Data_Project_1___Sheet1[[#This Row],[city]]="#N/A","Unknown",DAF____Flipkart_Data_Project_1___Sheet1[[#This Row],[city]])</f>
        <v>Saugor</v>
      </c>
      <c r="M11326" t="s">
        <v>475</v>
      </c>
      <c r="N11326" t="str">
        <f>IF(DAF____Flipkart_Data_Project_1___Sheet1[[#This Row],[state]]="#N/A","Unknown",DAF____Flipkart_Data_Project_1___Sheet1[[#This Row],[state]])</f>
        <v>Madhya Pradesh</v>
      </c>
      <c r="O11326" t="s">
        <v>21</v>
      </c>
      <c r="P11326" t="s">
        <v>63</v>
      </c>
      <c r="Q11326">
        <v>16</v>
      </c>
      <c r="R11326" t="s">
        <v>23</v>
      </c>
    </row>
    <row r="11327" spans="1:18" x14ac:dyDescent="0.3">
      <c r="A11327" t="s">
        <v>17216</v>
      </c>
      <c r="B11327" t="str">
        <f>UPPER(DAF____Flipkart_Data_Project_1___Sheet1[[#This Row],[id]])</f>
        <v>NEP-09933443-T-510719-JD</v>
      </c>
      <c r="C11327" t="s">
        <v>4768</v>
      </c>
      <c r="D11327" t="s">
        <v>34</v>
      </c>
      <c r="E11327" t="str">
        <f>IF(DAF____Flipkart_Data_Project_1___Sheet1[[#This Row],[Gender]]="f","Female","Male")</f>
        <v>Male</v>
      </c>
      <c r="F11327" t="s">
        <v>16</v>
      </c>
      <c r="H11327" s="1" t="s">
        <v>119</v>
      </c>
      <c r="I11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327" t="s">
        <v>18</v>
      </c>
      <c r="K11327" t="s">
        <v>652</v>
      </c>
      <c r="L11327" t="str">
        <f>IF(DAF____Flipkart_Data_Project_1___Sheet1[[#This Row],[city]]="#N/A","Unknown",DAF____Flipkart_Data_Project_1___Sheet1[[#This Row],[city]])</f>
        <v>Parbhani</v>
      </c>
      <c r="M11327" t="s">
        <v>103</v>
      </c>
      <c r="N11327" t="str">
        <f>IF(DAF____Flipkart_Data_Project_1___Sheet1[[#This Row],[state]]="#N/A","Unknown",DAF____Flipkart_Data_Project_1___Sheet1[[#This Row],[state]])</f>
        <v>Maharashtra</v>
      </c>
      <c r="O11327" t="s">
        <v>21</v>
      </c>
      <c r="P11327" t="s">
        <v>22</v>
      </c>
      <c r="Q11327">
        <v>18</v>
      </c>
      <c r="R11327" t="s">
        <v>23</v>
      </c>
    </row>
    <row r="11328" spans="1:18" x14ac:dyDescent="0.3">
      <c r="A11328" t="s">
        <v>17217</v>
      </c>
      <c r="B11328" t="str">
        <f>UPPER(DAF____Flipkart_Data_Project_1___Sheet1[[#This Row],[id]])</f>
        <v>NYL-65058044-N-197838-U1</v>
      </c>
      <c r="C11328" t="s">
        <v>17218</v>
      </c>
      <c r="D11328" t="s">
        <v>15</v>
      </c>
      <c r="E11328" t="str">
        <f>IF(DAF____Flipkart_Data_Project_1___Sheet1[[#This Row],[Gender]]="f","Female","Male")</f>
        <v>Female</v>
      </c>
      <c r="F11328" t="s">
        <v>35</v>
      </c>
      <c r="H11328" s="1" t="s">
        <v>41</v>
      </c>
      <c r="I11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328" t="s">
        <v>18</v>
      </c>
      <c r="K11328" t="s">
        <v>97</v>
      </c>
      <c r="L11328" t="str">
        <f>IF(DAF____Flipkart_Data_Project_1___Sheet1[[#This Row],[city]]="#N/A","Unknown",DAF____Flipkart_Data_Project_1___Sheet1[[#This Row],[city]])</f>
        <v>Panipat</v>
      </c>
      <c r="M11328" t="s">
        <v>78</v>
      </c>
      <c r="N11328" t="str">
        <f>IF(DAF____Flipkart_Data_Project_1___Sheet1[[#This Row],[state]]="#N/A","Unknown",DAF____Flipkart_Data_Project_1___Sheet1[[#This Row],[state]])</f>
        <v>Haryana</v>
      </c>
      <c r="O11328" t="s">
        <v>21</v>
      </c>
      <c r="P11328" t="s">
        <v>22</v>
      </c>
      <c r="Q11328">
        <v>11</v>
      </c>
      <c r="R11328" t="s">
        <v>31</v>
      </c>
    </row>
    <row r="11329" spans="1:18" x14ac:dyDescent="0.3">
      <c r="A11329" t="s">
        <v>17219</v>
      </c>
      <c r="B11329" t="str">
        <f>UPPER(DAF____Flipkart_Data_Project_1___Sheet1[[#This Row],[id]])</f>
        <v>GYJ-30868087-J-137501-FL</v>
      </c>
      <c r="C11329" t="s">
        <v>17220</v>
      </c>
      <c r="D11329" t="s">
        <v>34</v>
      </c>
      <c r="E11329" t="str">
        <f>IF(DAF____Flipkart_Data_Project_1___Sheet1[[#This Row],[Gender]]="f","Female","Male")</f>
        <v>Male</v>
      </c>
      <c r="F11329" t="s">
        <v>35</v>
      </c>
      <c r="G11329">
        <v>3</v>
      </c>
      <c r="H11329" s="1" t="s">
        <v>231</v>
      </c>
      <c r="I11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329" t="s">
        <v>18</v>
      </c>
      <c r="K11329" t="s">
        <v>1025</v>
      </c>
      <c r="L11329" t="str">
        <f>IF(DAF____Flipkart_Data_Project_1___Sheet1[[#This Row],[city]]="#N/A","Unknown",DAF____Flipkart_Data_Project_1___Sheet1[[#This Row],[city]])</f>
        <v>Pilibhit</v>
      </c>
      <c r="M11329" t="s">
        <v>43</v>
      </c>
      <c r="N11329" t="str">
        <f>IF(DAF____Flipkart_Data_Project_1___Sheet1[[#This Row],[state]]="#N/A","Unknown",DAF____Flipkart_Data_Project_1___Sheet1[[#This Row],[state]])</f>
        <v>Uttar Pradesh</v>
      </c>
      <c r="O11329" t="s">
        <v>30</v>
      </c>
      <c r="P11329" t="s">
        <v>22</v>
      </c>
      <c r="Q11329">
        <v>39</v>
      </c>
      <c r="R11329" t="s">
        <v>23</v>
      </c>
    </row>
    <row r="11330" spans="1:18" x14ac:dyDescent="0.3">
      <c r="A11330" t="s">
        <v>17221</v>
      </c>
      <c r="B11330" t="str">
        <f>UPPER(DAF____Flipkart_Data_Project_1___Sheet1[[#This Row],[id]])</f>
        <v>PNQ-59317305-V-270447-8T</v>
      </c>
      <c r="C11330" t="s">
        <v>17222</v>
      </c>
      <c r="D11330" t="s">
        <v>15</v>
      </c>
      <c r="E11330" t="str">
        <f>IF(DAF____Flipkart_Data_Project_1___Sheet1[[#This Row],[Gender]]="f","Female","Male")</f>
        <v>Female</v>
      </c>
      <c r="F11330" t="s">
        <v>16</v>
      </c>
      <c r="H11330" s="1" t="s">
        <v>111</v>
      </c>
      <c r="I11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330" t="s">
        <v>18</v>
      </c>
      <c r="K11330" t="s">
        <v>320</v>
      </c>
      <c r="L11330" t="str">
        <f>IF(DAF____Flipkart_Data_Project_1___Sheet1[[#This Row],[city]]="#N/A","Unknown",DAF____Flipkart_Data_Project_1___Sheet1[[#This Row],[city]])</f>
        <v>Khammam</v>
      </c>
      <c r="M11330" t="s">
        <v>170</v>
      </c>
      <c r="N11330" t="str">
        <f>IF(DAF____Flipkart_Data_Project_1___Sheet1[[#This Row],[state]]="#N/A","Unknown",DAF____Flipkart_Data_Project_1___Sheet1[[#This Row],[state]])</f>
        <v>Telangana</v>
      </c>
      <c r="O11330" t="s">
        <v>84</v>
      </c>
      <c r="P11330" t="s">
        <v>63</v>
      </c>
      <c r="Q11330">
        <v>42</v>
      </c>
      <c r="R11330" t="s">
        <v>31</v>
      </c>
    </row>
    <row r="11331" spans="1:18" x14ac:dyDescent="0.3">
      <c r="A11331" t="s">
        <v>17223</v>
      </c>
      <c r="B11331" t="str">
        <f>UPPER(DAF____Flipkart_Data_Project_1___Sheet1[[#This Row],[id]])</f>
        <v>WFE-64459409-H-680793-GE</v>
      </c>
      <c r="C11331" t="s">
        <v>17224</v>
      </c>
      <c r="D11331" t="s">
        <v>34</v>
      </c>
      <c r="E11331" t="str">
        <f>IF(DAF____Flipkart_Data_Project_1___Sheet1[[#This Row],[Gender]]="f","Female","Male")</f>
        <v>Male</v>
      </c>
      <c r="F11331" t="s">
        <v>40</v>
      </c>
      <c r="H11331" s="1" t="s">
        <v>148</v>
      </c>
      <c r="I11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331" t="s">
        <v>18</v>
      </c>
      <c r="K11331" t="s">
        <v>112</v>
      </c>
      <c r="L11331" t="str">
        <f>IF(DAF____Flipkart_Data_Project_1___Sheet1[[#This Row],[city]]="#N/A","Unknown",DAF____Flipkart_Data_Project_1___Sheet1[[#This Row],[city]])</f>
        <v>Pune</v>
      </c>
      <c r="M11331" t="s">
        <v>103</v>
      </c>
      <c r="N11331" t="str">
        <f>IF(DAF____Flipkart_Data_Project_1___Sheet1[[#This Row],[state]]="#N/A","Unknown",DAF____Flipkart_Data_Project_1___Sheet1[[#This Row],[state]])</f>
        <v>Maharashtra</v>
      </c>
      <c r="O11331" t="s">
        <v>69</v>
      </c>
      <c r="P11331" t="s">
        <v>63</v>
      </c>
      <c r="Q11331">
        <v>19</v>
      </c>
      <c r="R11331" t="s">
        <v>31</v>
      </c>
    </row>
    <row r="11332" spans="1:18" x14ac:dyDescent="0.3">
      <c r="A11332" t="s">
        <v>17225</v>
      </c>
      <c r="B11332" t="str">
        <f>UPPER(DAF____Flipkart_Data_Project_1___Sheet1[[#This Row],[id]])</f>
        <v>WBA-40369630-J-772385-6T</v>
      </c>
      <c r="C11332" t="s">
        <v>186</v>
      </c>
      <c r="D11332" t="s">
        <v>15</v>
      </c>
      <c r="E11332" t="str">
        <f>IF(DAF____Flipkart_Data_Project_1___Sheet1[[#This Row],[Gender]]="f","Female","Male")</f>
        <v>Female</v>
      </c>
      <c r="F11332" t="s">
        <v>59</v>
      </c>
      <c r="G11332">
        <v>8</v>
      </c>
      <c r="H11332" s="1" t="s">
        <v>55</v>
      </c>
      <c r="I11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332" t="s">
        <v>46</v>
      </c>
      <c r="K11332" t="s">
        <v>1468</v>
      </c>
      <c r="L11332" t="str">
        <f>IF(DAF____Flipkart_Data_Project_1___Sheet1[[#This Row],[city]]="#N/A","Unknown",DAF____Flipkart_Data_Project_1___Sheet1[[#This Row],[city]])</f>
        <v>Diu</v>
      </c>
      <c r="M11332" t="s">
        <v>1469</v>
      </c>
      <c r="N11332" t="str">
        <f>IF(DAF____Flipkart_Data_Project_1___Sheet1[[#This Row],[state]]="#N/A","Unknown",DAF____Flipkart_Data_Project_1___Sheet1[[#This Row],[state]])</f>
        <v>Daman and Diu</v>
      </c>
      <c r="O11332" t="s">
        <v>21</v>
      </c>
      <c r="P11332" t="s">
        <v>22</v>
      </c>
      <c r="Q11332">
        <v>14</v>
      </c>
      <c r="R11332" t="s">
        <v>23</v>
      </c>
    </row>
    <row r="11333" spans="1:18" x14ac:dyDescent="0.3">
      <c r="A11333" t="s">
        <v>17226</v>
      </c>
      <c r="B11333" t="str">
        <f>UPPER(DAF____Flipkart_Data_Project_1___Sheet1[[#This Row],[id]])</f>
        <v>MJN-15996283-R-347120-PL</v>
      </c>
      <c r="C11333" t="s">
        <v>1653</v>
      </c>
      <c r="D11333" t="s">
        <v>34</v>
      </c>
      <c r="E11333" t="str">
        <f>IF(DAF____Flipkart_Data_Project_1___Sheet1[[#This Row],[Gender]]="f","Female","Male")</f>
        <v>Male</v>
      </c>
      <c r="F11333" t="s">
        <v>35</v>
      </c>
      <c r="H11333" s="1" t="s">
        <v>162</v>
      </c>
      <c r="I11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333" t="s">
        <v>18</v>
      </c>
      <c r="K11333" t="s">
        <v>31</v>
      </c>
      <c r="L11333" t="str">
        <f>IF(DAF____Flipkart_Data_Project_1___Sheet1[[#This Row],[city]]="#N/A","Unknown",DAF____Flipkart_Data_Project_1___Sheet1[[#This Row],[city]])</f>
        <v>Mumbai</v>
      </c>
      <c r="M11333" t="s">
        <v>103</v>
      </c>
      <c r="N11333" t="str">
        <f>IF(DAF____Flipkart_Data_Project_1___Sheet1[[#This Row],[state]]="#N/A","Unknown",DAF____Flipkart_Data_Project_1___Sheet1[[#This Row],[state]])</f>
        <v>Maharashtra</v>
      </c>
      <c r="O11333" t="s">
        <v>21</v>
      </c>
      <c r="P11333" t="s">
        <v>63</v>
      </c>
      <c r="Q11333">
        <v>35</v>
      </c>
      <c r="R11333" t="s">
        <v>23</v>
      </c>
    </row>
    <row r="11334" spans="1:18" x14ac:dyDescent="0.3">
      <c r="A11334" t="s">
        <v>17227</v>
      </c>
      <c r="B11334" t="str">
        <f>UPPER(DAF____Flipkart_Data_Project_1___Sheet1[[#This Row],[id]])</f>
        <v>WYL-61796171-X-420071-OY</v>
      </c>
      <c r="C11334" t="s">
        <v>2266</v>
      </c>
      <c r="D11334" t="s">
        <v>34</v>
      </c>
      <c r="E11334" t="str">
        <f>IF(DAF____Flipkart_Data_Project_1___Sheet1[[#This Row],[Gender]]="f","Female","Male")</f>
        <v>Male</v>
      </c>
      <c r="F11334" t="s">
        <v>16</v>
      </c>
      <c r="G11334">
        <v>6</v>
      </c>
      <c r="H11334" s="1" t="s">
        <v>91</v>
      </c>
      <c r="I11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334" t="s">
        <v>18</v>
      </c>
      <c r="K11334" t="s">
        <v>1468</v>
      </c>
      <c r="L11334" t="str">
        <f>IF(DAF____Flipkart_Data_Project_1___Sheet1[[#This Row],[city]]="#N/A","Unknown",DAF____Flipkart_Data_Project_1___Sheet1[[#This Row],[city]])</f>
        <v>Diu</v>
      </c>
      <c r="M11334" t="s">
        <v>1469</v>
      </c>
      <c r="N11334" t="str">
        <f>IF(DAF____Flipkart_Data_Project_1___Sheet1[[#This Row],[state]]="#N/A","Unknown",DAF____Flipkart_Data_Project_1___Sheet1[[#This Row],[state]])</f>
        <v>Daman and Diu</v>
      </c>
      <c r="O11334" t="s">
        <v>21</v>
      </c>
      <c r="P11334" t="s">
        <v>63</v>
      </c>
      <c r="Q11334">
        <v>10</v>
      </c>
      <c r="R11334" t="s">
        <v>23</v>
      </c>
    </row>
    <row r="11335" spans="1:18" x14ac:dyDescent="0.3">
      <c r="A11335" t="s">
        <v>17228</v>
      </c>
      <c r="B11335" t="str">
        <f>UPPER(DAF____Flipkart_Data_Project_1___Sheet1[[#This Row],[id]])</f>
        <v>HLA-43986965-A-761466-0P</v>
      </c>
      <c r="C11335" t="s">
        <v>17229</v>
      </c>
      <c r="D11335" t="s">
        <v>15</v>
      </c>
      <c r="E11335" t="str">
        <f>IF(DAF____Flipkart_Data_Project_1___Sheet1[[#This Row],[Gender]]="f","Female","Male")</f>
        <v>Female</v>
      </c>
      <c r="F11335" t="s">
        <v>35</v>
      </c>
      <c r="G11335">
        <v>5</v>
      </c>
      <c r="H11335" s="1" t="s">
        <v>231</v>
      </c>
      <c r="I11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335" t="s">
        <v>18</v>
      </c>
      <c r="K11335" t="s">
        <v>336</v>
      </c>
      <c r="L11335" t="str">
        <f>IF(DAF____Flipkart_Data_Project_1___Sheet1[[#This Row],[city]]="#N/A","Unknown",DAF____Flipkart_Data_Project_1___Sheet1[[#This Row],[city]])</f>
        <v>Dindigul</v>
      </c>
      <c r="M11335" t="s">
        <v>68</v>
      </c>
      <c r="N11335" t="str">
        <f>IF(DAF____Flipkart_Data_Project_1___Sheet1[[#This Row],[state]]="#N/A","Unknown",DAF____Flipkart_Data_Project_1___Sheet1[[#This Row],[state]])</f>
        <v>Tamil Nadu</v>
      </c>
      <c r="O11335" t="s">
        <v>21</v>
      </c>
      <c r="P11335" t="s">
        <v>22</v>
      </c>
      <c r="Q11335">
        <v>41</v>
      </c>
      <c r="R11335" t="s">
        <v>23</v>
      </c>
    </row>
    <row r="11336" spans="1:18" x14ac:dyDescent="0.3">
      <c r="A11336" t="s">
        <v>17230</v>
      </c>
      <c r="B11336" t="str">
        <f>UPPER(DAF____Flipkart_Data_Project_1___Sheet1[[#This Row],[id]])</f>
        <v>QGZ-60881389-8-608018-XU</v>
      </c>
      <c r="C11336" t="s">
        <v>17231</v>
      </c>
      <c r="D11336" t="s">
        <v>34</v>
      </c>
      <c r="E11336" t="str">
        <f>IF(DAF____Flipkart_Data_Project_1___Sheet1[[#This Row],[Gender]]="f","Female","Male")</f>
        <v>Male</v>
      </c>
      <c r="F11336" t="s">
        <v>40</v>
      </c>
      <c r="H11336" s="1" t="s">
        <v>66</v>
      </c>
      <c r="I11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336" t="s">
        <v>28</v>
      </c>
      <c r="K11336" t="s">
        <v>1036</v>
      </c>
      <c r="L11336" t="str">
        <f>IF(DAF____Flipkart_Data_Project_1___Sheet1[[#This Row],[city]]="#N/A","Unknown",DAF____Flipkart_Data_Project_1___Sheet1[[#This Row],[city]])</f>
        <v>Adilabad</v>
      </c>
      <c r="M11336" t="s">
        <v>170</v>
      </c>
      <c r="N11336" t="str">
        <f>IF(DAF____Flipkart_Data_Project_1___Sheet1[[#This Row],[state]]="#N/A","Unknown",DAF____Flipkart_Data_Project_1___Sheet1[[#This Row],[state]])</f>
        <v>Telangana</v>
      </c>
      <c r="O11336" t="s">
        <v>69</v>
      </c>
      <c r="P11336" t="s">
        <v>22</v>
      </c>
      <c r="Q11336">
        <v>6</v>
      </c>
      <c r="R11336" t="s">
        <v>31</v>
      </c>
    </row>
    <row r="11337" spans="1:18" x14ac:dyDescent="0.3">
      <c r="A11337" t="s">
        <v>17232</v>
      </c>
      <c r="B11337" t="str">
        <f>UPPER(DAF____Flipkart_Data_Project_1___Sheet1[[#This Row],[id]])</f>
        <v>KFE-32688830-T-679380-96</v>
      </c>
      <c r="C11337" t="s">
        <v>17233</v>
      </c>
      <c r="D11337" t="s">
        <v>15</v>
      </c>
      <c r="E11337" t="str">
        <f>IF(DAF____Flipkart_Data_Project_1___Sheet1[[#This Row],[Gender]]="f","Female","Male")</f>
        <v>Female</v>
      </c>
      <c r="F11337" t="s">
        <v>35</v>
      </c>
      <c r="G11337">
        <v>6</v>
      </c>
      <c r="H11337" s="1" t="s">
        <v>231</v>
      </c>
      <c r="I11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337" t="s">
        <v>18</v>
      </c>
      <c r="K11337" t="s">
        <v>374</v>
      </c>
      <c r="L11337" t="str">
        <f>IF(DAF____Flipkart_Data_Project_1___Sheet1[[#This Row],[city]]="#N/A","Unknown",DAF____Flipkart_Data_Project_1___Sheet1[[#This Row],[city]])</f>
        <v>Hospet</v>
      </c>
      <c r="M11337" t="s">
        <v>108</v>
      </c>
      <c r="N11337" t="str">
        <f>IF(DAF____Flipkart_Data_Project_1___Sheet1[[#This Row],[state]]="#N/A","Unknown",DAF____Flipkart_Data_Project_1___Sheet1[[#This Row],[state]])</f>
        <v>Karnataka</v>
      </c>
      <c r="O11337" t="s">
        <v>21</v>
      </c>
      <c r="P11337" t="s">
        <v>22</v>
      </c>
      <c r="Q11337">
        <v>31</v>
      </c>
      <c r="R11337" t="s">
        <v>23</v>
      </c>
    </row>
    <row r="11338" spans="1:18" x14ac:dyDescent="0.3">
      <c r="A11338" t="s">
        <v>17234</v>
      </c>
      <c r="B11338" t="str">
        <f>UPPER(DAF____Flipkart_Data_Project_1___Sheet1[[#This Row],[id]])</f>
        <v>ILP-73777376-4-295431-TX</v>
      </c>
      <c r="C11338" t="s">
        <v>7505</v>
      </c>
      <c r="D11338" t="s">
        <v>15</v>
      </c>
      <c r="E11338" t="str">
        <f>IF(DAF____Flipkart_Data_Project_1___Sheet1[[#This Row],[Gender]]="f","Female","Male")</f>
        <v>Female</v>
      </c>
      <c r="F11338" t="s">
        <v>35</v>
      </c>
      <c r="G11338">
        <v>5</v>
      </c>
      <c r="H11338" s="1" t="s">
        <v>225</v>
      </c>
      <c r="I11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338" t="s">
        <v>18</v>
      </c>
      <c r="K11338" t="s">
        <v>204</v>
      </c>
      <c r="L11338" t="str">
        <f>IF(DAF____Flipkart_Data_Project_1___Sheet1[[#This Row],[city]]="#N/A","Unknown",DAF____Flipkart_Data_Project_1___Sheet1[[#This Row],[city]])</f>
        <v>Cuttack</v>
      </c>
      <c r="M11338" t="s">
        <v>205</v>
      </c>
      <c r="N11338" t="str">
        <f>IF(DAF____Flipkart_Data_Project_1___Sheet1[[#This Row],[state]]="#N/A","Unknown",DAF____Flipkart_Data_Project_1___Sheet1[[#This Row],[state]])</f>
        <v>Odisha</v>
      </c>
      <c r="O11338" t="s">
        <v>69</v>
      </c>
      <c r="P11338" t="s">
        <v>63</v>
      </c>
      <c r="Q11338">
        <v>39</v>
      </c>
      <c r="R11338" t="s">
        <v>31</v>
      </c>
    </row>
    <row r="11339" spans="1:18" x14ac:dyDescent="0.3">
      <c r="A11339" t="s">
        <v>17235</v>
      </c>
      <c r="B11339" t="str">
        <f>UPPER(DAF____Flipkart_Data_Project_1___Sheet1[[#This Row],[id]])</f>
        <v>AFY-87841666-W-793023-EV</v>
      </c>
      <c r="C11339" t="s">
        <v>10099</v>
      </c>
      <c r="D11339" t="s">
        <v>34</v>
      </c>
      <c r="E11339" t="str">
        <f>IF(DAF____Flipkart_Data_Project_1___Sheet1[[#This Row],[Gender]]="f","Female","Male")</f>
        <v>Male</v>
      </c>
      <c r="F11339" t="s">
        <v>16</v>
      </c>
      <c r="G11339">
        <v>6</v>
      </c>
      <c r="H11339" s="1" t="s">
        <v>190</v>
      </c>
      <c r="I11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339" t="s">
        <v>18</v>
      </c>
      <c r="K11339" t="s">
        <v>266</v>
      </c>
      <c r="L11339" t="str">
        <f>IF(DAF____Flipkart_Data_Project_1___Sheet1[[#This Row],[city]]="#N/A","Unknown",DAF____Flipkart_Data_Project_1___Sheet1[[#This Row],[city]])</f>
        <v>Bulandshahr</v>
      </c>
      <c r="M11339" t="s">
        <v>43</v>
      </c>
      <c r="N11339" t="str">
        <f>IF(DAF____Flipkart_Data_Project_1___Sheet1[[#This Row],[state]]="#N/A","Unknown",DAF____Flipkart_Data_Project_1___Sheet1[[#This Row],[state]])</f>
        <v>Uttar Pradesh</v>
      </c>
      <c r="O11339" t="s">
        <v>69</v>
      </c>
      <c r="P11339" t="s">
        <v>22</v>
      </c>
      <c r="Q11339">
        <v>36</v>
      </c>
      <c r="R11339" t="s">
        <v>93</v>
      </c>
    </row>
    <row r="11340" spans="1:18" x14ac:dyDescent="0.3">
      <c r="A11340" t="s">
        <v>17236</v>
      </c>
      <c r="B11340" t="str">
        <f>UPPER(DAF____Flipkart_Data_Project_1___Sheet1[[#This Row],[id]])</f>
        <v>JXX-47446089-P-894876-QU</v>
      </c>
      <c r="C11340" t="s">
        <v>931</v>
      </c>
      <c r="D11340" t="s">
        <v>34</v>
      </c>
      <c r="E11340" t="str">
        <f>IF(DAF____Flipkart_Data_Project_1___Sheet1[[#This Row],[Gender]]="f","Female","Male")</f>
        <v>Male</v>
      </c>
      <c r="F11340" t="s">
        <v>16</v>
      </c>
      <c r="H11340" s="1" t="s">
        <v>162</v>
      </c>
      <c r="I11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340" t="s">
        <v>28</v>
      </c>
      <c r="K11340" t="s">
        <v>436</v>
      </c>
      <c r="L11340" t="str">
        <f>IF(DAF____Flipkart_Data_Project_1___Sheet1[[#This Row],[city]]="#N/A","Unknown",DAF____Flipkart_Data_Project_1___Sheet1[[#This Row],[city]])</f>
        <v>Silvassa</v>
      </c>
      <c r="M11340" t="s">
        <v>437</v>
      </c>
      <c r="N11340" t="str">
        <f>IF(DAF____Flipkart_Data_Project_1___Sheet1[[#This Row],[state]]="#N/A","Unknown",DAF____Flipkart_Data_Project_1___Sheet1[[#This Row],[state]])</f>
        <v>Dadra and Nagar Haveli</v>
      </c>
      <c r="O11340" t="s">
        <v>30</v>
      </c>
      <c r="P11340" t="s">
        <v>22</v>
      </c>
      <c r="Q11340">
        <v>40</v>
      </c>
      <c r="R11340" t="s">
        <v>23</v>
      </c>
    </row>
    <row r="11341" spans="1:18" x14ac:dyDescent="0.3">
      <c r="A11341" t="s">
        <v>17237</v>
      </c>
      <c r="B11341" t="str">
        <f>UPPER(DAF____Flipkart_Data_Project_1___Sheet1[[#This Row],[id]])</f>
        <v>JRN-80043932-H-216498-H4</v>
      </c>
      <c r="C11341" t="s">
        <v>11916</v>
      </c>
      <c r="D11341" t="s">
        <v>15</v>
      </c>
      <c r="E11341" t="str">
        <f>IF(DAF____Flipkart_Data_Project_1___Sheet1[[#This Row],[Gender]]="f","Female","Male")</f>
        <v>Female</v>
      </c>
      <c r="F11341" t="s">
        <v>40</v>
      </c>
      <c r="G11341">
        <v>1</v>
      </c>
      <c r="H11341" s="1" t="s">
        <v>41</v>
      </c>
      <c r="I11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341" t="s">
        <v>46</v>
      </c>
      <c r="K11341" t="s">
        <v>242</v>
      </c>
      <c r="L11341" t="str">
        <f>IF(DAF____Flipkart_Data_Project_1___Sheet1[[#This Row],[city]]="#N/A","Unknown",DAF____Flipkart_Data_Project_1___Sheet1[[#This Row],[city]])</f>
        <v>Surat</v>
      </c>
      <c r="M11341" t="s">
        <v>212</v>
      </c>
      <c r="N11341" t="str">
        <f>IF(DAF____Flipkart_Data_Project_1___Sheet1[[#This Row],[state]]="#N/A","Unknown",DAF____Flipkart_Data_Project_1___Sheet1[[#This Row],[state]])</f>
        <v>Gujarat</v>
      </c>
      <c r="O11341" t="s">
        <v>21</v>
      </c>
      <c r="P11341" t="s">
        <v>63</v>
      </c>
      <c r="Q11341">
        <v>24</v>
      </c>
      <c r="R11341" t="s">
        <v>23</v>
      </c>
    </row>
    <row r="11342" spans="1:18" x14ac:dyDescent="0.3">
      <c r="A11342" t="s">
        <v>17238</v>
      </c>
      <c r="B11342" t="str">
        <f>UPPER(DAF____Flipkart_Data_Project_1___Sheet1[[#This Row],[id]])</f>
        <v>QQJ-39566120-S-011882-CP</v>
      </c>
      <c r="C11342" t="s">
        <v>7792</v>
      </c>
      <c r="D11342" t="s">
        <v>34</v>
      </c>
      <c r="E11342" t="str">
        <f>IF(DAF____Flipkart_Data_Project_1___Sheet1[[#This Row],[Gender]]="f","Female","Male")</f>
        <v>Male</v>
      </c>
      <c r="F11342" t="s">
        <v>40</v>
      </c>
      <c r="H11342" s="1" t="s">
        <v>194</v>
      </c>
      <c r="I11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342" t="s">
        <v>18</v>
      </c>
      <c r="K11342" t="s">
        <v>112</v>
      </c>
      <c r="L11342" t="str">
        <f>IF(DAF____Flipkart_Data_Project_1___Sheet1[[#This Row],[city]]="#N/A","Unknown",DAF____Flipkart_Data_Project_1___Sheet1[[#This Row],[city]])</f>
        <v>Pune</v>
      </c>
      <c r="M11342" t="s">
        <v>103</v>
      </c>
      <c r="N11342" t="str">
        <f>IF(DAF____Flipkart_Data_Project_1___Sheet1[[#This Row],[state]]="#N/A","Unknown",DAF____Flipkart_Data_Project_1___Sheet1[[#This Row],[state]])</f>
        <v>Maharashtra</v>
      </c>
      <c r="O11342" t="s">
        <v>30</v>
      </c>
      <c r="P11342" t="s">
        <v>22</v>
      </c>
      <c r="Q11342">
        <v>8</v>
      </c>
      <c r="R11342" t="s">
        <v>23</v>
      </c>
    </row>
    <row r="11343" spans="1:18" x14ac:dyDescent="0.3">
      <c r="A11343" t="s">
        <v>17239</v>
      </c>
      <c r="B11343" t="str">
        <f>UPPER(DAF____Flipkart_Data_Project_1___Sheet1[[#This Row],[id]])</f>
        <v>WTT-14675246-L-219353-IE</v>
      </c>
      <c r="C11343" t="s">
        <v>17240</v>
      </c>
      <c r="D11343" t="s">
        <v>34</v>
      </c>
      <c r="E11343" t="str">
        <f>IF(DAF____Flipkart_Data_Project_1___Sheet1[[#This Row],[Gender]]="f","Female","Male")</f>
        <v>Male</v>
      </c>
      <c r="F11343" t="s">
        <v>40</v>
      </c>
      <c r="H11343" s="1" t="s">
        <v>81</v>
      </c>
      <c r="I11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343" t="s">
        <v>46</v>
      </c>
      <c r="K11343" t="s">
        <v>15254</v>
      </c>
      <c r="L11343" t="str">
        <f>IF(DAF____Flipkart_Data_Project_1___Sheet1[[#This Row],[city]]="#N/A","Unknown",DAF____Flipkart_Data_Project_1___Sheet1[[#This Row],[city]])</f>
        <v>Ahmedabad</v>
      </c>
      <c r="M11343" t="s">
        <v>212</v>
      </c>
      <c r="N11343" t="str">
        <f>IF(DAF____Flipkart_Data_Project_1___Sheet1[[#This Row],[state]]="#N/A","Unknown",DAF____Flipkart_Data_Project_1___Sheet1[[#This Row],[state]])</f>
        <v>Gujarat</v>
      </c>
      <c r="O11343" t="s">
        <v>21</v>
      </c>
      <c r="P11343" t="s">
        <v>63</v>
      </c>
      <c r="Q11343">
        <v>36</v>
      </c>
      <c r="R11343" t="s">
        <v>23</v>
      </c>
    </row>
    <row r="11344" spans="1:18" x14ac:dyDescent="0.3">
      <c r="A11344" t="s">
        <v>17241</v>
      </c>
      <c r="B11344" t="str">
        <f>UPPER(DAF____Flipkart_Data_Project_1___Sheet1[[#This Row],[id]])</f>
        <v>LDF-73078507-L-596264-N3</v>
      </c>
      <c r="C11344" t="s">
        <v>1639</v>
      </c>
      <c r="D11344" t="s">
        <v>15</v>
      </c>
      <c r="E11344" t="str">
        <f>IF(DAF____Flipkart_Data_Project_1___Sheet1[[#This Row],[Gender]]="f","Female","Male")</f>
        <v>Female</v>
      </c>
      <c r="F11344" t="s">
        <v>35</v>
      </c>
      <c r="H11344" s="1" t="s">
        <v>27</v>
      </c>
      <c r="I11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344" t="s">
        <v>18</v>
      </c>
      <c r="K11344" t="s">
        <v>112</v>
      </c>
      <c r="L11344" t="str">
        <f>IF(DAF____Flipkart_Data_Project_1___Sheet1[[#This Row],[city]]="#N/A","Unknown",DAF____Flipkart_Data_Project_1___Sheet1[[#This Row],[city]])</f>
        <v>Pune</v>
      </c>
      <c r="M11344" t="s">
        <v>103</v>
      </c>
      <c r="N11344" t="str">
        <f>IF(DAF____Flipkart_Data_Project_1___Sheet1[[#This Row],[state]]="#N/A","Unknown",DAF____Flipkart_Data_Project_1___Sheet1[[#This Row],[state]])</f>
        <v>Maharashtra</v>
      </c>
      <c r="O11344" t="s">
        <v>21</v>
      </c>
      <c r="P11344" t="s">
        <v>22</v>
      </c>
      <c r="Q11344">
        <v>19</v>
      </c>
      <c r="R11344" t="s">
        <v>23</v>
      </c>
    </row>
    <row r="11345" spans="1:18" x14ac:dyDescent="0.3">
      <c r="A11345" t="s">
        <v>17242</v>
      </c>
      <c r="B11345" t="str">
        <f>UPPER(DAF____Flipkart_Data_Project_1___Sheet1[[#This Row],[id]])</f>
        <v>RGD-66494715-Y-868653-MM</v>
      </c>
      <c r="C11345" t="s">
        <v>17243</v>
      </c>
      <c r="D11345" t="s">
        <v>15</v>
      </c>
      <c r="E11345" t="str">
        <f>IF(DAF____Flipkart_Data_Project_1___Sheet1[[#This Row],[Gender]]="f","Female","Male")</f>
        <v>Female</v>
      </c>
      <c r="F11345" t="s">
        <v>40</v>
      </c>
      <c r="H11345" s="1" t="s">
        <v>123</v>
      </c>
      <c r="I11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345" t="s">
        <v>46</v>
      </c>
      <c r="K11345" t="s">
        <v>77</v>
      </c>
      <c r="L11345" t="str">
        <f>IF(DAF____Flipkart_Data_Project_1___Sheet1[[#This Row],[city]]="#N/A","Unknown",DAF____Flipkart_Data_Project_1___Sheet1[[#This Row],[city]])</f>
        <v>Bhiwani</v>
      </c>
      <c r="M11345" t="s">
        <v>78</v>
      </c>
      <c r="N11345" t="str">
        <f>IF(DAF____Flipkart_Data_Project_1___Sheet1[[#This Row],[state]]="#N/A","Unknown",DAF____Flipkart_Data_Project_1___Sheet1[[#This Row],[state]])</f>
        <v>Haryana</v>
      </c>
      <c r="O11345" t="s">
        <v>21</v>
      </c>
      <c r="P11345" t="s">
        <v>22</v>
      </c>
      <c r="Q11345">
        <v>13</v>
      </c>
      <c r="R11345" t="s">
        <v>23</v>
      </c>
    </row>
    <row r="11346" spans="1:18" x14ac:dyDescent="0.3">
      <c r="A11346" t="s">
        <v>17244</v>
      </c>
      <c r="B11346" t="str">
        <f>UPPER(DAF____Flipkart_Data_Project_1___Sheet1[[#This Row],[id]])</f>
        <v>OYW-18110692-L-776758-8P</v>
      </c>
      <c r="C11346" t="s">
        <v>10941</v>
      </c>
      <c r="D11346" t="s">
        <v>15</v>
      </c>
      <c r="E11346" t="str">
        <f>IF(DAF____Flipkart_Data_Project_1___Sheet1[[#This Row],[Gender]]="f","Female","Male")</f>
        <v>Female</v>
      </c>
      <c r="F11346" t="s">
        <v>59</v>
      </c>
      <c r="G11346">
        <v>7</v>
      </c>
      <c r="H11346" s="1" t="s">
        <v>119</v>
      </c>
      <c r="I11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346" t="s">
        <v>18</v>
      </c>
      <c r="K11346" t="s">
        <v>15177</v>
      </c>
      <c r="L11346" t="str">
        <f>IF(DAF____Flipkart_Data_Project_1___Sheet1[[#This Row],[city]]="#N/A","Unknown",DAF____Flipkart_Data_Project_1___Sheet1[[#This Row],[city]])</f>
        <v>Agra</v>
      </c>
      <c r="M11346" t="s">
        <v>43</v>
      </c>
      <c r="N11346" t="str">
        <f>IF(DAF____Flipkart_Data_Project_1___Sheet1[[#This Row],[state]]="#N/A","Unknown",DAF____Flipkart_Data_Project_1___Sheet1[[#This Row],[state]])</f>
        <v>Uttar Pradesh</v>
      </c>
      <c r="O11346" t="s">
        <v>69</v>
      </c>
      <c r="P11346" t="s">
        <v>63</v>
      </c>
      <c r="Q11346">
        <v>28</v>
      </c>
      <c r="R11346" t="s">
        <v>23</v>
      </c>
    </row>
    <row r="11347" spans="1:18" x14ac:dyDescent="0.3">
      <c r="A11347" t="s">
        <v>17245</v>
      </c>
      <c r="B11347" t="str">
        <f>UPPER(DAF____Flipkart_Data_Project_1___Sheet1[[#This Row],[id]])</f>
        <v>FYB-58487235-M-645290-TT</v>
      </c>
      <c r="C11347" t="s">
        <v>2445</v>
      </c>
      <c r="D11347" t="s">
        <v>34</v>
      </c>
      <c r="E11347" t="str">
        <f>IF(DAF____Flipkart_Data_Project_1___Sheet1[[#This Row],[Gender]]="f","Female","Male")</f>
        <v>Male</v>
      </c>
      <c r="F11347" t="s">
        <v>16</v>
      </c>
      <c r="H11347" s="1" t="s">
        <v>162</v>
      </c>
      <c r="I11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347" t="s">
        <v>46</v>
      </c>
      <c r="K11347" t="s">
        <v>1067</v>
      </c>
      <c r="L11347" t="str">
        <f>IF(DAF____Flipkart_Data_Project_1___Sheet1[[#This Row],[city]]="#N/A","Unknown",DAF____Flipkart_Data_Project_1___Sheet1[[#This Row],[city]])</f>
        <v>Kurnool</v>
      </c>
      <c r="M11347" t="s">
        <v>20</v>
      </c>
      <c r="N11347" t="str">
        <f>IF(DAF____Flipkart_Data_Project_1___Sheet1[[#This Row],[state]]="#N/A","Unknown",DAF____Flipkart_Data_Project_1___Sheet1[[#This Row],[state]])</f>
        <v>Andhra Pradesh</v>
      </c>
      <c r="O11347" t="s">
        <v>21</v>
      </c>
      <c r="P11347" t="s">
        <v>63</v>
      </c>
      <c r="Q11347">
        <v>7</v>
      </c>
      <c r="R11347" t="s">
        <v>31</v>
      </c>
    </row>
    <row r="11348" spans="1:18" x14ac:dyDescent="0.3">
      <c r="A11348" t="s">
        <v>17246</v>
      </c>
      <c r="B11348" t="str">
        <f>UPPER(DAF____Flipkart_Data_Project_1___Sheet1[[#This Row],[id]])</f>
        <v>GIQ-13119297-8-665013-JE</v>
      </c>
      <c r="C11348" t="s">
        <v>17247</v>
      </c>
      <c r="D11348" t="s">
        <v>15</v>
      </c>
      <c r="E11348" t="str">
        <f>IF(DAF____Flipkart_Data_Project_1___Sheet1[[#This Row],[Gender]]="f","Female","Male")</f>
        <v>Female</v>
      </c>
      <c r="F11348" t="s">
        <v>26</v>
      </c>
      <c r="H11348" s="1" t="s">
        <v>123</v>
      </c>
      <c r="I11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348" t="s">
        <v>46</v>
      </c>
      <c r="K11348" t="s">
        <v>47</v>
      </c>
      <c r="L11348" t="str">
        <f>IF(DAF____Flipkart_Data_Project_1___Sheet1[[#This Row],[city]]="#N/A","Unknown",DAF____Flipkart_Data_Project_1___Sheet1[[#This Row],[city]])</f>
        <v>Asansol</v>
      </c>
      <c r="M11348" t="s">
        <v>48</v>
      </c>
      <c r="N11348" t="str">
        <f>IF(DAF____Flipkart_Data_Project_1___Sheet1[[#This Row],[state]]="#N/A","Unknown",DAF____Flipkart_Data_Project_1___Sheet1[[#This Row],[state]])</f>
        <v>West Bengal</v>
      </c>
      <c r="O11348" t="s">
        <v>21</v>
      </c>
      <c r="P11348" t="s">
        <v>22</v>
      </c>
      <c r="Q11348">
        <v>31</v>
      </c>
      <c r="R11348" t="s">
        <v>31</v>
      </c>
    </row>
    <row r="11349" spans="1:18" x14ac:dyDescent="0.3">
      <c r="A11349" t="s">
        <v>17248</v>
      </c>
      <c r="B11349" t="str">
        <f>UPPER(DAF____Flipkart_Data_Project_1___Sheet1[[#This Row],[id]])</f>
        <v>ICK-88976227-K-949821-KS</v>
      </c>
      <c r="C11349" t="s">
        <v>17249</v>
      </c>
      <c r="D11349" t="s">
        <v>34</v>
      </c>
      <c r="E11349" t="str">
        <f>IF(DAF____Flipkart_Data_Project_1___Sheet1[[#This Row],[Gender]]="f","Female","Male")</f>
        <v>Male</v>
      </c>
      <c r="F11349" t="s">
        <v>35</v>
      </c>
      <c r="H11349" s="1" t="s">
        <v>194</v>
      </c>
      <c r="I11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349" t="s">
        <v>18</v>
      </c>
      <c r="K11349" t="s">
        <v>1028</v>
      </c>
      <c r="L11349" t="str">
        <f>IF(DAF____Flipkart_Data_Project_1___Sheet1[[#This Row],[city]]="#N/A","Unknown",DAF____Flipkart_Data_Project_1___Sheet1[[#This Row],[city]])</f>
        <v>Haripur</v>
      </c>
      <c r="M11349" t="s">
        <v>139</v>
      </c>
      <c r="N11349" t="str">
        <f>IF(DAF____Flipkart_Data_Project_1___Sheet1[[#This Row],[state]]="#N/A","Unknown",DAF____Flipkart_Data_Project_1___Sheet1[[#This Row],[state]])</f>
        <v>Punjab</v>
      </c>
      <c r="O11349" t="s">
        <v>69</v>
      </c>
      <c r="P11349" t="s">
        <v>37</v>
      </c>
      <c r="Q11349">
        <v>14</v>
      </c>
      <c r="R11349" t="s">
        <v>116</v>
      </c>
    </row>
    <row r="11350" spans="1:18" x14ac:dyDescent="0.3">
      <c r="A11350" t="s">
        <v>17250</v>
      </c>
      <c r="B11350" t="str">
        <f>UPPER(DAF____Flipkart_Data_Project_1___Sheet1[[#This Row],[id]])</f>
        <v>XQU-63553147-V-514730-JF</v>
      </c>
      <c r="C11350" t="s">
        <v>2362</v>
      </c>
      <c r="D11350" t="s">
        <v>15</v>
      </c>
      <c r="E11350" t="str">
        <f>IF(DAF____Flipkart_Data_Project_1___Sheet1[[#This Row],[Gender]]="f","Female","Male")</f>
        <v>Female</v>
      </c>
      <c r="F11350" t="s">
        <v>16</v>
      </c>
      <c r="H11350" s="1" t="s">
        <v>51</v>
      </c>
      <c r="I11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350" t="s">
        <v>18</v>
      </c>
      <c r="K11350" t="s">
        <v>82</v>
      </c>
      <c r="L11350" t="str">
        <f>IF(DAF____Flipkart_Data_Project_1___Sheet1[[#This Row],[city]]="#N/A","Unknown",DAF____Flipkart_Data_Project_1___Sheet1[[#This Row],[city]])</f>
        <v>Srinagar</v>
      </c>
      <c r="M11350" t="s">
        <v>83</v>
      </c>
      <c r="N11350" t="str">
        <f>IF(DAF____Flipkart_Data_Project_1___Sheet1[[#This Row],[state]]="#N/A","Unknown",DAF____Flipkart_Data_Project_1___Sheet1[[#This Row],[state]])</f>
        <v>Jammu and Kashmir</v>
      </c>
      <c r="O11350" t="s">
        <v>69</v>
      </c>
      <c r="P11350" t="s">
        <v>37</v>
      </c>
      <c r="Q11350">
        <v>21</v>
      </c>
      <c r="R11350" t="s">
        <v>31</v>
      </c>
    </row>
    <row r="11351" spans="1:18" x14ac:dyDescent="0.3">
      <c r="A11351" t="s">
        <v>17251</v>
      </c>
      <c r="B11351" t="str">
        <f>UPPER(DAF____Flipkart_Data_Project_1___Sheet1[[#This Row],[id]])</f>
        <v>ZVM-05664039-B-479838-30</v>
      </c>
      <c r="C11351" t="s">
        <v>17252</v>
      </c>
      <c r="D11351" t="s">
        <v>34</v>
      </c>
      <c r="E11351" t="str">
        <f>IF(DAF____Flipkart_Data_Project_1___Sheet1[[#This Row],[Gender]]="f","Female","Male")</f>
        <v>Male</v>
      </c>
      <c r="F11351" t="s">
        <v>59</v>
      </c>
      <c r="H11351" s="1" t="s">
        <v>96</v>
      </c>
      <c r="I11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351" t="s">
        <v>46</v>
      </c>
      <c r="K11351" t="s">
        <v>112</v>
      </c>
      <c r="L11351" t="str">
        <f>IF(DAF____Flipkart_Data_Project_1___Sheet1[[#This Row],[city]]="#N/A","Unknown",DAF____Flipkart_Data_Project_1___Sheet1[[#This Row],[city]])</f>
        <v>Pune</v>
      </c>
      <c r="M11351" t="s">
        <v>103</v>
      </c>
      <c r="N11351" t="str">
        <f>IF(DAF____Flipkart_Data_Project_1___Sheet1[[#This Row],[state]]="#N/A","Unknown",DAF____Flipkart_Data_Project_1___Sheet1[[#This Row],[state]])</f>
        <v>Maharashtra</v>
      </c>
      <c r="O11351" t="s">
        <v>21</v>
      </c>
      <c r="P11351" t="s">
        <v>22</v>
      </c>
      <c r="Q11351">
        <v>17</v>
      </c>
      <c r="R11351" t="s">
        <v>23</v>
      </c>
    </row>
    <row r="11352" spans="1:18" x14ac:dyDescent="0.3">
      <c r="A11352" t="s">
        <v>17253</v>
      </c>
      <c r="B11352" t="str">
        <f>UPPER(DAF____Flipkart_Data_Project_1___Sheet1[[#This Row],[id]])</f>
        <v>EXU-41419945-H-893165-3O</v>
      </c>
      <c r="C11352" t="s">
        <v>5891</v>
      </c>
      <c r="D11352" t="s">
        <v>34</v>
      </c>
      <c r="E11352" t="str">
        <f>IF(DAF____Flipkart_Data_Project_1___Sheet1[[#This Row],[Gender]]="f","Female","Male")</f>
        <v>Male</v>
      </c>
      <c r="F11352" t="s">
        <v>35</v>
      </c>
      <c r="H11352" s="1" t="s">
        <v>55</v>
      </c>
      <c r="I11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352" t="s">
        <v>28</v>
      </c>
      <c r="K11352" t="s">
        <v>544</v>
      </c>
      <c r="L11352" t="str">
        <f>IF(DAF____Flipkart_Data_Project_1___Sheet1[[#This Row],[city]]="#N/A","Unknown",DAF____Flipkart_Data_Project_1___Sheet1[[#This Row],[city]])</f>
        <v>Jorapokhar</v>
      </c>
      <c r="M11352" t="s">
        <v>157</v>
      </c>
      <c r="N11352" t="str">
        <f>IF(DAF____Flipkart_Data_Project_1___Sheet1[[#This Row],[state]]="#N/A","Unknown",DAF____Flipkart_Data_Project_1___Sheet1[[#This Row],[state]])</f>
        <v>Jharkhand</v>
      </c>
      <c r="O11352" t="s">
        <v>84</v>
      </c>
      <c r="P11352" t="s">
        <v>63</v>
      </c>
      <c r="Q11352">
        <v>44</v>
      </c>
      <c r="R11352" t="s">
        <v>23</v>
      </c>
    </row>
    <row r="11353" spans="1:18" x14ac:dyDescent="0.3">
      <c r="A11353" t="s">
        <v>17254</v>
      </c>
      <c r="B11353" t="str">
        <f>UPPER(DAF____Flipkart_Data_Project_1___Sheet1[[#This Row],[id]])</f>
        <v>FXV-28935391-E-558121-9L</v>
      </c>
      <c r="C11353" t="s">
        <v>17255</v>
      </c>
      <c r="D11353" t="s">
        <v>34</v>
      </c>
      <c r="E11353" t="str">
        <f>IF(DAF____Flipkart_Data_Project_1___Sheet1[[#This Row],[Gender]]="f","Female","Male")</f>
        <v>Male</v>
      </c>
      <c r="F11353" t="s">
        <v>35</v>
      </c>
      <c r="G11353">
        <v>3</v>
      </c>
      <c r="H11353" s="1" t="s">
        <v>166</v>
      </c>
      <c r="I11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353" t="s">
        <v>18</v>
      </c>
      <c r="K11353" t="s">
        <v>112</v>
      </c>
      <c r="L11353" t="str">
        <f>IF(DAF____Flipkart_Data_Project_1___Sheet1[[#This Row],[city]]="#N/A","Unknown",DAF____Flipkart_Data_Project_1___Sheet1[[#This Row],[city]])</f>
        <v>Pune</v>
      </c>
      <c r="M11353" t="s">
        <v>103</v>
      </c>
      <c r="N11353" t="str">
        <f>IF(DAF____Flipkart_Data_Project_1___Sheet1[[#This Row],[state]]="#N/A","Unknown",DAF____Flipkart_Data_Project_1___Sheet1[[#This Row],[state]])</f>
        <v>Maharashtra</v>
      </c>
      <c r="O11353" t="s">
        <v>30</v>
      </c>
      <c r="P11353" t="s">
        <v>63</v>
      </c>
      <c r="Q11353">
        <v>22</v>
      </c>
      <c r="R11353" t="s">
        <v>93</v>
      </c>
    </row>
    <row r="11354" spans="1:18" x14ac:dyDescent="0.3">
      <c r="A11354" t="s">
        <v>17256</v>
      </c>
      <c r="B11354" t="str">
        <f>UPPER(DAF____Flipkart_Data_Project_1___Sheet1[[#This Row],[id]])</f>
        <v>OTA-99057784-X-311603-WB</v>
      </c>
      <c r="C11354" t="s">
        <v>3530</v>
      </c>
      <c r="D11354" t="s">
        <v>15</v>
      </c>
      <c r="E11354" t="str">
        <f>IF(DAF____Flipkart_Data_Project_1___Sheet1[[#This Row],[Gender]]="f","Female","Male")</f>
        <v>Female</v>
      </c>
      <c r="F11354" t="s">
        <v>35</v>
      </c>
      <c r="H11354" s="1" t="s">
        <v>60</v>
      </c>
      <c r="I11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354" t="s">
        <v>46</v>
      </c>
      <c r="K11354" t="s">
        <v>575</v>
      </c>
      <c r="L11354" t="str">
        <f>IF(DAF____Flipkart_Data_Project_1___Sheet1[[#This Row],[city]]="#N/A","Unknown",DAF____Flipkart_Data_Project_1___Sheet1[[#This Row],[city]])</f>
        <v>Guntur</v>
      </c>
      <c r="M11354" t="s">
        <v>20</v>
      </c>
      <c r="N11354" t="str">
        <f>IF(DAF____Flipkart_Data_Project_1___Sheet1[[#This Row],[state]]="#N/A","Unknown",DAF____Flipkart_Data_Project_1___Sheet1[[#This Row],[state]])</f>
        <v>Andhra Pradesh</v>
      </c>
      <c r="O11354" t="s">
        <v>21</v>
      </c>
      <c r="P11354" t="s">
        <v>22</v>
      </c>
      <c r="Q11354">
        <v>43</v>
      </c>
      <c r="R11354" t="s">
        <v>31</v>
      </c>
    </row>
    <row r="11355" spans="1:18" x14ac:dyDescent="0.3">
      <c r="A11355" t="s">
        <v>17257</v>
      </c>
      <c r="B11355" t="str">
        <f>UPPER(DAF____Flipkart_Data_Project_1___Sheet1[[#This Row],[id]])</f>
        <v>SFR-72130765-K-694571-9Q</v>
      </c>
      <c r="C11355" t="s">
        <v>351</v>
      </c>
      <c r="D11355" t="s">
        <v>15</v>
      </c>
      <c r="E11355" t="str">
        <f>IF(DAF____Flipkart_Data_Project_1___Sheet1[[#This Row],[Gender]]="f","Female","Male")</f>
        <v>Female</v>
      </c>
      <c r="F11355" t="s">
        <v>16</v>
      </c>
      <c r="H11355" s="1" t="s">
        <v>512</v>
      </c>
      <c r="I11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355" t="s">
        <v>18</v>
      </c>
      <c r="K11355" t="s">
        <v>352</v>
      </c>
      <c r="L11355" t="str">
        <f>IF(DAF____Flipkart_Data_Project_1___Sheet1[[#This Row],[city]]="#N/A","Unknown",DAF____Flipkart_Data_Project_1___Sheet1[[#This Row],[city]])</f>
        <v>Rampura</v>
      </c>
      <c r="M11355" t="s">
        <v>235</v>
      </c>
      <c r="N11355" t="str">
        <f>IF(DAF____Flipkart_Data_Project_1___Sheet1[[#This Row],[state]]="#N/A","Unknown",DAF____Flipkart_Data_Project_1___Sheet1[[#This Row],[state]])</f>
        <v>Rajasthan</v>
      </c>
      <c r="O11355" t="s">
        <v>84</v>
      </c>
      <c r="P11355" t="s">
        <v>22</v>
      </c>
      <c r="Q11355">
        <v>13</v>
      </c>
      <c r="R11355" t="s">
        <v>116</v>
      </c>
    </row>
    <row r="11356" spans="1:18" x14ac:dyDescent="0.3">
      <c r="A11356" t="s">
        <v>17258</v>
      </c>
      <c r="B11356" t="str">
        <f>UPPER(DAF____Flipkart_Data_Project_1___Sheet1[[#This Row],[id]])</f>
        <v>APO-49142499-6-520986-ZY</v>
      </c>
      <c r="C11356" t="s">
        <v>17259</v>
      </c>
      <c r="D11356" t="s">
        <v>15</v>
      </c>
      <c r="E11356" t="str">
        <f>IF(DAF____Flipkart_Data_Project_1___Sheet1[[#This Row],[Gender]]="f","Female","Male")</f>
        <v>Female</v>
      </c>
      <c r="F11356" t="s">
        <v>35</v>
      </c>
      <c r="G11356">
        <v>3</v>
      </c>
      <c r="H11356" s="1" t="s">
        <v>166</v>
      </c>
      <c r="I11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356" t="s">
        <v>18</v>
      </c>
      <c r="K11356" t="s">
        <v>1078</v>
      </c>
      <c r="L11356" t="str">
        <f>IF(DAF____Flipkart_Data_Project_1___Sheet1[[#This Row],[city]]="#N/A","Unknown",DAF____Flipkart_Data_Project_1___Sheet1[[#This Row],[city]])</f>
        <v>Bhopal</v>
      </c>
      <c r="M11356" t="s">
        <v>475</v>
      </c>
      <c r="N11356" t="str">
        <f>IF(DAF____Flipkart_Data_Project_1___Sheet1[[#This Row],[state]]="#N/A","Unknown",DAF____Flipkart_Data_Project_1___Sheet1[[#This Row],[state]])</f>
        <v>Madhya Pradesh</v>
      </c>
      <c r="O11356" t="s">
        <v>69</v>
      </c>
      <c r="P11356" t="s">
        <v>22</v>
      </c>
      <c r="Q11356">
        <v>19</v>
      </c>
      <c r="R11356" t="s">
        <v>31</v>
      </c>
    </row>
    <row r="11357" spans="1:18" x14ac:dyDescent="0.3">
      <c r="A11357" t="s">
        <v>17260</v>
      </c>
      <c r="B11357" t="str">
        <f>UPPER(DAF____Flipkart_Data_Project_1___Sheet1[[#This Row],[id]])</f>
        <v>HJL-62791327-A-738179-L5</v>
      </c>
      <c r="C11357" t="s">
        <v>17261</v>
      </c>
      <c r="D11357" t="s">
        <v>15</v>
      </c>
      <c r="E11357" t="str">
        <f>IF(DAF____Flipkart_Data_Project_1___Sheet1[[#This Row],[Gender]]="f","Female","Male")</f>
        <v>Female</v>
      </c>
      <c r="F11357" t="s">
        <v>35</v>
      </c>
      <c r="H11357" s="1" t="s">
        <v>55</v>
      </c>
      <c r="I11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357" t="s">
        <v>46</v>
      </c>
      <c r="K11357" t="s">
        <v>446</v>
      </c>
      <c r="L11357" t="str">
        <f>IF(DAF____Flipkart_Data_Project_1___Sheet1[[#This Row],[city]]="#N/A","Unknown",DAF____Flipkart_Data_Project_1___Sheet1[[#This Row],[city]])</f>
        <v>Kochi</v>
      </c>
      <c r="M11357" t="s">
        <v>326</v>
      </c>
      <c r="N11357" t="str">
        <f>IF(DAF____Flipkart_Data_Project_1___Sheet1[[#This Row],[state]]="#N/A","Unknown",DAF____Flipkart_Data_Project_1___Sheet1[[#This Row],[state]])</f>
        <v>Kerala</v>
      </c>
      <c r="O11357" t="s">
        <v>21</v>
      </c>
      <c r="P11357" t="s">
        <v>63</v>
      </c>
      <c r="Q11357">
        <v>35</v>
      </c>
      <c r="R11357" t="s">
        <v>23</v>
      </c>
    </row>
    <row r="11358" spans="1:18" x14ac:dyDescent="0.3">
      <c r="A11358" t="s">
        <v>17262</v>
      </c>
      <c r="B11358" t="str">
        <f>UPPER(DAF____Flipkart_Data_Project_1___Sheet1[[#This Row],[id]])</f>
        <v>JWT-94643968-O-458831-5V</v>
      </c>
      <c r="C11358" t="s">
        <v>5517</v>
      </c>
      <c r="D11358" t="s">
        <v>34</v>
      </c>
      <c r="E11358" t="str">
        <f>IF(DAF____Flipkart_Data_Project_1___Sheet1[[#This Row],[Gender]]="f","Female","Male")</f>
        <v>Male</v>
      </c>
      <c r="F11358" t="s">
        <v>35</v>
      </c>
      <c r="H11358" s="1" t="s">
        <v>194</v>
      </c>
      <c r="I11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358" t="s">
        <v>18</v>
      </c>
      <c r="K11358" t="s">
        <v>138</v>
      </c>
      <c r="L11358" t="str">
        <f>IF(DAF____Flipkart_Data_Project_1___Sheet1[[#This Row],[city]]="#N/A","Unknown",DAF____Flipkart_Data_Project_1___Sheet1[[#This Row],[city]])</f>
        <v>Abohar</v>
      </c>
      <c r="M11358" t="s">
        <v>139</v>
      </c>
      <c r="N11358" t="str">
        <f>IF(DAF____Flipkart_Data_Project_1___Sheet1[[#This Row],[state]]="#N/A","Unknown",DAF____Flipkart_Data_Project_1___Sheet1[[#This Row],[state]])</f>
        <v>Punjab</v>
      </c>
      <c r="O11358" t="s">
        <v>30</v>
      </c>
      <c r="P11358" t="s">
        <v>22</v>
      </c>
      <c r="Q11358">
        <v>39</v>
      </c>
      <c r="R11358" t="s">
        <v>23</v>
      </c>
    </row>
    <row r="11359" spans="1:18" x14ac:dyDescent="0.3">
      <c r="A11359" t="s">
        <v>17263</v>
      </c>
      <c r="B11359" t="str">
        <f>UPPER(DAF____Flipkart_Data_Project_1___Sheet1[[#This Row],[id]])</f>
        <v>YDG-08569031-T-501478-UA</v>
      </c>
      <c r="C11359" t="s">
        <v>17264</v>
      </c>
      <c r="D11359" t="s">
        <v>15</v>
      </c>
      <c r="E11359" t="str">
        <f>IF(DAF____Flipkart_Data_Project_1___Sheet1[[#This Row],[Gender]]="f","Female","Male")</f>
        <v>Female</v>
      </c>
      <c r="F11359" t="s">
        <v>40</v>
      </c>
      <c r="G11359">
        <v>4</v>
      </c>
      <c r="H11359" s="1" t="s">
        <v>190</v>
      </c>
      <c r="I11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359" t="s">
        <v>18</v>
      </c>
      <c r="K11359" t="s">
        <v>464</v>
      </c>
      <c r="L11359" t="str">
        <f>IF(DAF____Flipkart_Data_Project_1___Sheet1[[#This Row],[city]]="#N/A","Unknown",DAF____Flipkart_Data_Project_1___Sheet1[[#This Row],[city]])</f>
        <v>Patna</v>
      </c>
      <c r="M11359" t="s">
        <v>260</v>
      </c>
      <c r="N11359" t="str">
        <f>IF(DAF____Flipkart_Data_Project_1___Sheet1[[#This Row],[state]]="#N/A","Unknown",DAF____Flipkart_Data_Project_1___Sheet1[[#This Row],[state]])</f>
        <v>Bihar</v>
      </c>
      <c r="O11359" t="s">
        <v>21</v>
      </c>
      <c r="P11359" t="s">
        <v>22</v>
      </c>
      <c r="Q11359">
        <v>21</v>
      </c>
      <c r="R11359" t="s">
        <v>23</v>
      </c>
    </row>
    <row r="11360" spans="1:18" x14ac:dyDescent="0.3">
      <c r="A11360" t="s">
        <v>17265</v>
      </c>
      <c r="B11360" t="str">
        <f>UPPER(DAF____Flipkart_Data_Project_1___Sheet1[[#This Row],[id]])</f>
        <v>ELN-43114723-M-149170-NE</v>
      </c>
      <c r="C11360" t="s">
        <v>17266</v>
      </c>
      <c r="D11360" t="s">
        <v>34</v>
      </c>
      <c r="E11360" t="str">
        <f>IF(DAF____Flipkart_Data_Project_1___Sheet1[[#This Row],[Gender]]="f","Female","Male")</f>
        <v>Male</v>
      </c>
      <c r="F11360" t="s">
        <v>40</v>
      </c>
      <c r="H11360" s="1" t="s">
        <v>72</v>
      </c>
      <c r="I11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360" t="s">
        <v>18</v>
      </c>
      <c r="K11360" t="s">
        <v>369</v>
      </c>
      <c r="L11360" t="str">
        <f>IF(DAF____Flipkart_Data_Project_1___Sheet1[[#This Row],[city]]="#N/A","Unknown",DAF____Flipkart_Data_Project_1___Sheet1[[#This Row],[city]])</f>
        <v>Bhiwandi</v>
      </c>
      <c r="M11360" t="s">
        <v>103</v>
      </c>
      <c r="N11360" t="str">
        <f>IF(DAF____Flipkart_Data_Project_1___Sheet1[[#This Row],[state]]="#N/A","Unknown",DAF____Flipkart_Data_Project_1___Sheet1[[#This Row],[state]])</f>
        <v>Maharashtra</v>
      </c>
      <c r="O11360" t="s">
        <v>21</v>
      </c>
      <c r="P11360" t="s">
        <v>22</v>
      </c>
      <c r="Q11360">
        <v>5</v>
      </c>
      <c r="R11360" t="s">
        <v>23</v>
      </c>
    </row>
    <row r="11361" spans="1:18" x14ac:dyDescent="0.3">
      <c r="A11361" t="s">
        <v>17267</v>
      </c>
      <c r="B11361" t="str">
        <f>UPPER(DAF____Flipkart_Data_Project_1___Sheet1[[#This Row],[id]])</f>
        <v>MOW-56904231-N-973394-QR</v>
      </c>
      <c r="C11361" t="s">
        <v>17268</v>
      </c>
      <c r="D11361" t="s">
        <v>34</v>
      </c>
      <c r="E11361" t="str">
        <f>IF(DAF____Flipkart_Data_Project_1___Sheet1[[#This Row],[Gender]]="f","Female","Male")</f>
        <v>Male</v>
      </c>
      <c r="F11361" t="s">
        <v>16</v>
      </c>
      <c r="H11361" s="1" t="s">
        <v>91</v>
      </c>
      <c r="I11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361" t="s">
        <v>18</v>
      </c>
      <c r="K11361" t="s">
        <v>1567</v>
      </c>
      <c r="L11361" t="str">
        <f>IF(DAF____Flipkart_Data_Project_1___Sheet1[[#This Row],[city]]="#N/A","Unknown",DAF____Flipkart_Data_Project_1___Sheet1[[#This Row],[city]])</f>
        <v>Saidpur</v>
      </c>
      <c r="M11361" t="s">
        <v>83</v>
      </c>
      <c r="N11361" t="str">
        <f>IF(DAF____Flipkart_Data_Project_1___Sheet1[[#This Row],[state]]="#N/A","Unknown",DAF____Flipkart_Data_Project_1___Sheet1[[#This Row],[state]])</f>
        <v>Jammu and Kashmir</v>
      </c>
      <c r="O11361" t="s">
        <v>69</v>
      </c>
      <c r="P11361" t="s">
        <v>22</v>
      </c>
      <c r="Q11361">
        <v>5</v>
      </c>
      <c r="R11361" t="s">
        <v>23</v>
      </c>
    </row>
    <row r="11362" spans="1:18" x14ac:dyDescent="0.3">
      <c r="A11362" t="s">
        <v>17269</v>
      </c>
      <c r="B11362" t="str">
        <f>UPPER(DAF____Flipkart_Data_Project_1___Sheet1[[#This Row],[id]])</f>
        <v>OUV-70364303-S-399194-TA</v>
      </c>
      <c r="C11362" t="s">
        <v>17270</v>
      </c>
      <c r="D11362" t="s">
        <v>34</v>
      </c>
      <c r="E11362" t="str">
        <f>IF(DAF____Flipkart_Data_Project_1___Sheet1[[#This Row],[Gender]]="f","Female","Male")</f>
        <v>Male</v>
      </c>
      <c r="F11362" t="s">
        <v>35</v>
      </c>
      <c r="G11362">
        <v>3</v>
      </c>
      <c r="H11362" s="1" t="s">
        <v>41</v>
      </c>
      <c r="I11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362" t="s">
        <v>18</v>
      </c>
      <c r="K11362" t="s">
        <v>31</v>
      </c>
      <c r="L11362" t="str">
        <f>IF(DAF____Flipkart_Data_Project_1___Sheet1[[#This Row],[city]]="#N/A","Unknown",DAF____Flipkart_Data_Project_1___Sheet1[[#This Row],[city]])</f>
        <v>Mumbai</v>
      </c>
      <c r="M11362" t="s">
        <v>103</v>
      </c>
      <c r="N11362" t="str">
        <f>IF(DAF____Flipkart_Data_Project_1___Sheet1[[#This Row],[state]]="#N/A","Unknown",DAF____Flipkart_Data_Project_1___Sheet1[[#This Row],[state]])</f>
        <v>Maharashtra</v>
      </c>
      <c r="O11362" t="s">
        <v>69</v>
      </c>
      <c r="P11362" t="s">
        <v>37</v>
      </c>
      <c r="Q11362">
        <v>28</v>
      </c>
      <c r="R11362" t="s">
        <v>93</v>
      </c>
    </row>
    <row r="11363" spans="1:18" x14ac:dyDescent="0.3">
      <c r="A11363" t="s">
        <v>17271</v>
      </c>
      <c r="B11363" t="str">
        <f>UPPER(DAF____Flipkart_Data_Project_1___Sheet1[[#This Row],[id]])</f>
        <v>COG-33784770-P-608774-SQ</v>
      </c>
      <c r="C11363" t="s">
        <v>17272</v>
      </c>
      <c r="D11363" t="s">
        <v>15</v>
      </c>
      <c r="E11363" t="str">
        <f>IF(DAF____Flipkart_Data_Project_1___Sheet1[[#This Row],[Gender]]="f","Female","Male")</f>
        <v>Female</v>
      </c>
      <c r="F11363" t="s">
        <v>16</v>
      </c>
      <c r="H11363" s="1" t="s">
        <v>123</v>
      </c>
      <c r="I11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363" t="s">
        <v>46</v>
      </c>
      <c r="K11363" t="s">
        <v>1651</v>
      </c>
      <c r="L11363" t="str">
        <f>IF(DAF____Flipkart_Data_Project_1___Sheet1[[#This Row],[city]]="#N/A","Unknown",DAF____Flipkart_Data_Project_1___Sheet1[[#This Row],[city]])</f>
        <v>Guwahati</v>
      </c>
      <c r="M11363" t="s">
        <v>253</v>
      </c>
      <c r="N11363" t="str">
        <f>IF(DAF____Flipkart_Data_Project_1___Sheet1[[#This Row],[state]]="#N/A","Unknown",DAF____Flipkart_Data_Project_1___Sheet1[[#This Row],[state]])</f>
        <v>Assam</v>
      </c>
      <c r="O11363" t="s">
        <v>21</v>
      </c>
      <c r="P11363" t="s">
        <v>37</v>
      </c>
      <c r="Q11363">
        <v>27</v>
      </c>
      <c r="R11363" t="s">
        <v>116</v>
      </c>
    </row>
    <row r="11364" spans="1:18" x14ac:dyDescent="0.3">
      <c r="A11364" t="s">
        <v>17273</v>
      </c>
      <c r="B11364" t="str">
        <f>UPPER(DAF____Flipkart_Data_Project_1___Sheet1[[#This Row],[id]])</f>
        <v>XLO-90436211-N-804528-7A</v>
      </c>
      <c r="C11364" t="s">
        <v>7132</v>
      </c>
      <c r="D11364" t="s">
        <v>34</v>
      </c>
      <c r="E11364" t="str">
        <f>IF(DAF____Flipkart_Data_Project_1___Sheet1[[#This Row],[Gender]]="f","Female","Male")</f>
        <v>Male</v>
      </c>
      <c r="F11364" t="s">
        <v>35</v>
      </c>
      <c r="G11364">
        <v>5</v>
      </c>
      <c r="H11364" s="1" t="s">
        <v>51</v>
      </c>
      <c r="I11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364" t="s">
        <v>18</v>
      </c>
      <c r="K11364" t="s">
        <v>1518</v>
      </c>
      <c r="L11364" t="str">
        <f>IF(DAF____Flipkart_Data_Project_1___Sheet1[[#This Row],[city]]="#N/A","Unknown",DAF____Flipkart_Data_Project_1___Sheet1[[#This Row],[city]])</f>
        <v>Bhagalpur</v>
      </c>
      <c r="M11364" t="s">
        <v>260</v>
      </c>
      <c r="N11364" t="str">
        <f>IF(DAF____Flipkart_Data_Project_1___Sheet1[[#This Row],[state]]="#N/A","Unknown",DAF____Flipkart_Data_Project_1___Sheet1[[#This Row],[state]])</f>
        <v>Bihar</v>
      </c>
      <c r="O11364" t="s">
        <v>84</v>
      </c>
      <c r="P11364" t="s">
        <v>37</v>
      </c>
      <c r="Q11364">
        <v>23</v>
      </c>
      <c r="R11364" t="s">
        <v>31</v>
      </c>
    </row>
    <row r="11365" spans="1:18" x14ac:dyDescent="0.3">
      <c r="A11365" t="s">
        <v>17274</v>
      </c>
      <c r="B11365" t="str">
        <f>UPPER(DAF____Flipkart_Data_Project_1___Sheet1[[#This Row],[id]])</f>
        <v>UHN-98103041-T-057715-CO</v>
      </c>
      <c r="C11365" t="s">
        <v>251</v>
      </c>
      <c r="D11365" t="s">
        <v>15</v>
      </c>
      <c r="E11365" t="str">
        <f>IF(DAF____Flipkart_Data_Project_1___Sheet1[[#This Row],[Gender]]="f","Female","Male")</f>
        <v>Female</v>
      </c>
      <c r="F11365" t="s">
        <v>35</v>
      </c>
      <c r="H11365" s="1" t="s">
        <v>106</v>
      </c>
      <c r="I11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365" t="s">
        <v>18</v>
      </c>
      <c r="K11365" t="s">
        <v>501</v>
      </c>
      <c r="L11365" t="str">
        <f>IF(DAF____Flipkart_Data_Project_1___Sheet1[[#This Row],[city]]="#N/A","Unknown",DAF____Flipkart_Data_Project_1___Sheet1[[#This Row],[city]])</f>
        <v>Machilipatnam</v>
      </c>
      <c r="M11365" t="s">
        <v>20</v>
      </c>
      <c r="N11365" t="str">
        <f>IF(DAF____Flipkart_Data_Project_1___Sheet1[[#This Row],[state]]="#N/A","Unknown",DAF____Flipkart_Data_Project_1___Sheet1[[#This Row],[state]])</f>
        <v>Andhra Pradesh</v>
      </c>
      <c r="O11365" t="s">
        <v>30</v>
      </c>
      <c r="P11365" t="s">
        <v>22</v>
      </c>
      <c r="Q11365">
        <v>31</v>
      </c>
      <c r="R11365" t="s">
        <v>116</v>
      </c>
    </row>
    <row r="11366" spans="1:18" x14ac:dyDescent="0.3">
      <c r="A11366" t="s">
        <v>17275</v>
      </c>
      <c r="B11366" t="str">
        <f>UPPER(DAF____Flipkart_Data_Project_1___Sheet1[[#This Row],[id]])</f>
        <v>FJQ-13187687-X-798799-BI</v>
      </c>
      <c r="C11366" t="s">
        <v>17276</v>
      </c>
      <c r="D11366" t="s">
        <v>34</v>
      </c>
      <c r="E11366" t="str">
        <f>IF(DAF____Flipkart_Data_Project_1___Sheet1[[#This Row],[Gender]]="f","Female","Male")</f>
        <v>Male</v>
      </c>
      <c r="F11366" t="s">
        <v>59</v>
      </c>
      <c r="H11366" s="1" t="s">
        <v>17</v>
      </c>
      <c r="I11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366" t="s">
        <v>46</v>
      </c>
      <c r="K11366" t="s">
        <v>628</v>
      </c>
      <c r="L11366" t="str">
        <f>IF(DAF____Flipkart_Data_Project_1___Sheet1[[#This Row],[city]]="#N/A","Unknown",DAF____Flipkart_Data_Project_1___Sheet1[[#This Row],[city]])</f>
        <v>Nizamabad</v>
      </c>
      <c r="M11366" t="s">
        <v>170</v>
      </c>
      <c r="N11366" t="str">
        <f>IF(DAF____Flipkart_Data_Project_1___Sheet1[[#This Row],[state]]="#N/A","Unknown",DAF____Flipkart_Data_Project_1___Sheet1[[#This Row],[state]])</f>
        <v>Telangana</v>
      </c>
      <c r="O11366" t="s">
        <v>21</v>
      </c>
      <c r="P11366" t="s">
        <v>22</v>
      </c>
      <c r="Q11366">
        <v>45</v>
      </c>
      <c r="R11366" t="s">
        <v>116</v>
      </c>
    </row>
    <row r="11367" spans="1:18" x14ac:dyDescent="0.3">
      <c r="A11367" t="s">
        <v>17277</v>
      </c>
      <c r="B11367" t="str">
        <f>UPPER(DAF____Flipkart_Data_Project_1___Sheet1[[#This Row],[id]])</f>
        <v>DYR-91797719-B-657043-KC</v>
      </c>
      <c r="C11367" t="s">
        <v>8374</v>
      </c>
      <c r="D11367" t="s">
        <v>34</v>
      </c>
      <c r="E11367" t="str">
        <f>IF(DAF____Flipkart_Data_Project_1___Sheet1[[#This Row],[Gender]]="f","Female","Male")</f>
        <v>Male</v>
      </c>
      <c r="F11367" t="s">
        <v>35</v>
      </c>
      <c r="H11367" s="1" t="s">
        <v>166</v>
      </c>
      <c r="I11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367" t="s">
        <v>28</v>
      </c>
      <c r="K11367" t="s">
        <v>775</v>
      </c>
      <c r="L11367" t="str">
        <f>IF(DAF____Flipkart_Data_Project_1___Sheet1[[#This Row],[city]]="#N/A","Unknown",DAF____Flipkart_Data_Project_1___Sheet1[[#This Row],[city]])</f>
        <v>Kagaznagar</v>
      </c>
      <c r="M11367" t="s">
        <v>20</v>
      </c>
      <c r="N11367" t="str">
        <f>IF(DAF____Flipkart_Data_Project_1___Sheet1[[#This Row],[state]]="#N/A","Unknown",DAF____Flipkart_Data_Project_1___Sheet1[[#This Row],[state]])</f>
        <v>Andhra Pradesh</v>
      </c>
      <c r="O11367" t="s">
        <v>69</v>
      </c>
      <c r="P11367" t="s">
        <v>22</v>
      </c>
      <c r="Q11367">
        <v>37</v>
      </c>
      <c r="R11367" t="s">
        <v>23</v>
      </c>
    </row>
    <row r="11368" spans="1:18" x14ac:dyDescent="0.3">
      <c r="A11368" t="s">
        <v>17278</v>
      </c>
      <c r="B11368" t="str">
        <f>UPPER(DAF____Flipkart_Data_Project_1___Sheet1[[#This Row],[id]])</f>
        <v>YDX-50822035-3-511436-Z1</v>
      </c>
      <c r="C11368" t="s">
        <v>17279</v>
      </c>
      <c r="D11368" t="s">
        <v>34</v>
      </c>
      <c r="E11368" t="str">
        <f>IF(DAF____Flipkart_Data_Project_1___Sheet1[[#This Row],[Gender]]="f","Female","Male")</f>
        <v>Male</v>
      </c>
      <c r="F11368" t="s">
        <v>26</v>
      </c>
      <c r="H11368" s="1" t="s">
        <v>87</v>
      </c>
      <c r="I11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368" t="s">
        <v>18</v>
      </c>
      <c r="K11368" t="s">
        <v>1507</v>
      </c>
      <c r="L11368" t="str">
        <f>IF(DAF____Flipkart_Data_Project_1___Sheet1[[#This Row],[city]]="#N/A","Unknown",DAF____Flipkart_Data_Project_1___Sheet1[[#This Row],[city]])</f>
        <v>Varanasi</v>
      </c>
      <c r="M11368" t="s">
        <v>43</v>
      </c>
      <c r="N11368" t="str">
        <f>IF(DAF____Flipkart_Data_Project_1___Sheet1[[#This Row],[state]]="#N/A","Unknown",DAF____Flipkart_Data_Project_1___Sheet1[[#This Row],[state]])</f>
        <v>Uttar Pradesh</v>
      </c>
      <c r="O11368" t="s">
        <v>21</v>
      </c>
      <c r="P11368" t="s">
        <v>22</v>
      </c>
      <c r="Q11368">
        <v>37</v>
      </c>
      <c r="R11368" t="s">
        <v>23</v>
      </c>
    </row>
    <row r="11369" spans="1:18" x14ac:dyDescent="0.3">
      <c r="A11369" t="s">
        <v>17280</v>
      </c>
      <c r="B11369" t="str">
        <f>UPPER(DAF____Flipkart_Data_Project_1___Sheet1[[#This Row],[id]])</f>
        <v>ROC-91063792-3-493784-W6</v>
      </c>
      <c r="C11369" t="s">
        <v>4355</v>
      </c>
      <c r="D11369" t="s">
        <v>34</v>
      </c>
      <c r="E11369" t="str">
        <f>IF(DAF____Flipkart_Data_Project_1___Sheet1[[#This Row],[Gender]]="f","Female","Male")</f>
        <v>Male</v>
      </c>
      <c r="F11369" t="s">
        <v>35</v>
      </c>
      <c r="H11369" s="1" t="s">
        <v>60</v>
      </c>
      <c r="I11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369" t="s">
        <v>18</v>
      </c>
      <c r="K11369" t="s">
        <v>77</v>
      </c>
      <c r="L11369" t="str">
        <f>IF(DAF____Flipkart_Data_Project_1___Sheet1[[#This Row],[city]]="#N/A","Unknown",DAF____Flipkart_Data_Project_1___Sheet1[[#This Row],[city]])</f>
        <v>Bhiwani</v>
      </c>
      <c r="M11369" t="s">
        <v>78</v>
      </c>
      <c r="N11369" t="str">
        <f>IF(DAF____Flipkart_Data_Project_1___Sheet1[[#This Row],[state]]="#N/A","Unknown",DAF____Flipkart_Data_Project_1___Sheet1[[#This Row],[state]])</f>
        <v>Haryana</v>
      </c>
      <c r="O11369" t="s">
        <v>84</v>
      </c>
      <c r="P11369" t="s">
        <v>22</v>
      </c>
      <c r="Q11369">
        <v>43</v>
      </c>
      <c r="R11369" t="s">
        <v>93</v>
      </c>
    </row>
    <row r="11370" spans="1:18" x14ac:dyDescent="0.3">
      <c r="A11370" t="s">
        <v>17281</v>
      </c>
      <c r="B11370" t="str">
        <f>UPPER(DAF____Flipkart_Data_Project_1___Sheet1[[#This Row],[id]])</f>
        <v>EQD-43089059-S-034571-Q0</v>
      </c>
      <c r="C11370" t="s">
        <v>17282</v>
      </c>
      <c r="D11370" t="s">
        <v>34</v>
      </c>
      <c r="E11370" t="str">
        <f>IF(DAF____Flipkart_Data_Project_1___Sheet1[[#This Row],[Gender]]="f","Female","Male")</f>
        <v>Male</v>
      </c>
      <c r="F11370" t="s">
        <v>59</v>
      </c>
      <c r="G11370">
        <v>8</v>
      </c>
      <c r="H11370" s="1" t="s">
        <v>134</v>
      </c>
      <c r="I11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370" t="s">
        <v>18</v>
      </c>
      <c r="K11370" t="s">
        <v>1213</v>
      </c>
      <c r="L11370" t="str">
        <f>IF(DAF____Flipkart_Data_Project_1___Sheet1[[#This Row],[city]]="#N/A","Unknown",DAF____Flipkart_Data_Project_1___Sheet1[[#This Row],[city]])</f>
        <v>Coimbatore</v>
      </c>
      <c r="M11370" t="s">
        <v>68</v>
      </c>
      <c r="N11370" t="str">
        <f>IF(DAF____Flipkart_Data_Project_1___Sheet1[[#This Row],[state]]="#N/A","Unknown",DAF____Flipkart_Data_Project_1___Sheet1[[#This Row],[state]])</f>
        <v>Tamil Nadu</v>
      </c>
      <c r="O11370" t="s">
        <v>84</v>
      </c>
      <c r="P11370" t="s">
        <v>22</v>
      </c>
      <c r="Q11370">
        <v>27</v>
      </c>
      <c r="R11370" t="s">
        <v>31</v>
      </c>
    </row>
    <row r="11371" spans="1:18" x14ac:dyDescent="0.3">
      <c r="A11371" t="s">
        <v>17283</v>
      </c>
      <c r="B11371" t="str">
        <f>UPPER(DAF____Flipkart_Data_Project_1___Sheet1[[#This Row],[id]])</f>
        <v>HVO-95002797-J-026518-DQ</v>
      </c>
      <c r="C11371" t="s">
        <v>17284</v>
      </c>
      <c r="D11371" t="s">
        <v>15</v>
      </c>
      <c r="E11371" t="str">
        <f>IF(DAF____Flipkart_Data_Project_1___Sheet1[[#This Row],[Gender]]="f","Female","Male")</f>
        <v>Female</v>
      </c>
      <c r="F11371" t="s">
        <v>35</v>
      </c>
      <c r="G11371">
        <v>4</v>
      </c>
      <c r="H11371" s="1" t="s">
        <v>55</v>
      </c>
      <c r="I11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371" t="s">
        <v>28</v>
      </c>
      <c r="K11371" t="s">
        <v>616</v>
      </c>
      <c r="L11371" t="str">
        <f>IF(DAF____Flipkart_Data_Project_1___Sheet1[[#This Row],[city]]="#N/A","Unknown",DAF____Flipkart_Data_Project_1___Sheet1[[#This Row],[city]])</f>
        <v>Ranchi</v>
      </c>
      <c r="M11371" t="s">
        <v>157</v>
      </c>
      <c r="N11371" t="str">
        <f>IF(DAF____Flipkart_Data_Project_1___Sheet1[[#This Row],[state]]="#N/A","Unknown",DAF____Flipkart_Data_Project_1___Sheet1[[#This Row],[state]])</f>
        <v>Jharkhand</v>
      </c>
      <c r="O11371" t="s">
        <v>69</v>
      </c>
      <c r="P11371" t="s">
        <v>22</v>
      </c>
      <c r="Q11371">
        <v>13</v>
      </c>
      <c r="R11371" t="s">
        <v>116</v>
      </c>
    </row>
    <row r="11372" spans="1:18" x14ac:dyDescent="0.3">
      <c r="A11372" t="s">
        <v>17285</v>
      </c>
      <c r="B11372" t="str">
        <f>UPPER(DAF____Flipkart_Data_Project_1___Sheet1[[#This Row],[id]])</f>
        <v>POZ-01996620-T-748333-M5</v>
      </c>
      <c r="C11372" t="s">
        <v>17286</v>
      </c>
      <c r="D11372" t="s">
        <v>15</v>
      </c>
      <c r="E11372" t="str">
        <f>IF(DAF____Flipkart_Data_Project_1___Sheet1[[#This Row],[Gender]]="f","Female","Male")</f>
        <v>Female</v>
      </c>
      <c r="F11372" t="s">
        <v>35</v>
      </c>
      <c r="H11372" s="1" t="s">
        <v>119</v>
      </c>
      <c r="I11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372" t="s">
        <v>28</v>
      </c>
      <c r="K11372" t="s">
        <v>469</v>
      </c>
      <c r="L11372" t="str">
        <f>IF(DAF____Flipkart_Data_Project_1___Sheet1[[#This Row],[city]]="#N/A","Unknown",DAF____Flipkart_Data_Project_1___Sheet1[[#This Row],[city]])</f>
        <v>Amaravati</v>
      </c>
      <c r="M11372" t="s">
        <v>103</v>
      </c>
      <c r="N11372" t="str">
        <f>IF(DAF____Flipkart_Data_Project_1___Sheet1[[#This Row],[state]]="#N/A","Unknown",DAF____Flipkart_Data_Project_1___Sheet1[[#This Row],[state]])</f>
        <v>Maharashtra</v>
      </c>
      <c r="O11372" t="s">
        <v>30</v>
      </c>
      <c r="P11372" t="s">
        <v>22</v>
      </c>
      <c r="Q11372">
        <v>36</v>
      </c>
      <c r="R11372" t="s">
        <v>116</v>
      </c>
    </row>
    <row r="11373" spans="1:18" x14ac:dyDescent="0.3">
      <c r="A11373" t="s">
        <v>17287</v>
      </c>
      <c r="B11373" t="str">
        <f>UPPER(DAF____Flipkart_Data_Project_1___Sheet1[[#This Row],[id]])</f>
        <v>KAO-05633692-L-036544-3Y</v>
      </c>
      <c r="C11373" t="s">
        <v>1306</v>
      </c>
      <c r="D11373" t="s">
        <v>15</v>
      </c>
      <c r="E11373" t="str">
        <f>IF(DAF____Flipkart_Data_Project_1___Sheet1[[#This Row],[Gender]]="f","Female","Male")</f>
        <v>Female</v>
      </c>
      <c r="F11373" t="s">
        <v>40</v>
      </c>
      <c r="H11373" s="1" t="s">
        <v>100</v>
      </c>
      <c r="I11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373" t="s">
        <v>18</v>
      </c>
      <c r="K11373" t="s">
        <v>31</v>
      </c>
      <c r="L11373" t="str">
        <f>IF(DAF____Flipkart_Data_Project_1___Sheet1[[#This Row],[city]]="#N/A","Unknown",DAF____Flipkart_Data_Project_1___Sheet1[[#This Row],[city]])</f>
        <v>Mumbai</v>
      </c>
      <c r="M11373" t="s">
        <v>103</v>
      </c>
      <c r="N11373" t="str">
        <f>IF(DAF____Flipkart_Data_Project_1___Sheet1[[#This Row],[state]]="#N/A","Unknown",DAF____Flipkart_Data_Project_1___Sheet1[[#This Row],[state]])</f>
        <v>Maharashtra</v>
      </c>
      <c r="O11373" t="s">
        <v>69</v>
      </c>
      <c r="P11373" t="s">
        <v>63</v>
      </c>
      <c r="Q11373">
        <v>25</v>
      </c>
      <c r="R11373" t="s">
        <v>93</v>
      </c>
    </row>
    <row r="11374" spans="1:18" x14ac:dyDescent="0.3">
      <c r="A11374" t="s">
        <v>17288</v>
      </c>
      <c r="B11374" t="str">
        <f>UPPER(DAF____Flipkart_Data_Project_1___Sheet1[[#This Row],[id]])</f>
        <v>SWD-55985906-R-995202-AR</v>
      </c>
      <c r="C11374" t="s">
        <v>1235</v>
      </c>
      <c r="D11374" t="s">
        <v>15</v>
      </c>
      <c r="E11374" t="str">
        <f>IF(DAF____Flipkart_Data_Project_1___Sheet1[[#This Row],[Gender]]="f","Female","Male")</f>
        <v>Female</v>
      </c>
      <c r="F11374" t="s">
        <v>16</v>
      </c>
      <c r="G11374">
        <v>6</v>
      </c>
      <c r="H11374" s="1" t="s">
        <v>231</v>
      </c>
      <c r="I11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374" t="s">
        <v>28</v>
      </c>
      <c r="K11374" t="s">
        <v>1267</v>
      </c>
      <c r="L11374" t="str">
        <f>IF(DAF____Flipkart_Data_Project_1___Sheet1[[#This Row],[city]]="#N/A","Unknown",DAF____Flipkart_Data_Project_1___Sheet1[[#This Row],[city]])</f>
        <v>Sonipat</v>
      </c>
      <c r="M11374" t="s">
        <v>78</v>
      </c>
      <c r="N11374" t="str">
        <f>IF(DAF____Flipkart_Data_Project_1___Sheet1[[#This Row],[state]]="#N/A","Unknown",DAF____Flipkart_Data_Project_1___Sheet1[[#This Row],[state]])</f>
        <v>Haryana</v>
      </c>
      <c r="O11374" t="s">
        <v>30</v>
      </c>
      <c r="P11374" t="s">
        <v>63</v>
      </c>
      <c r="Q11374">
        <v>45</v>
      </c>
      <c r="R11374" t="s">
        <v>23</v>
      </c>
    </row>
    <row r="11375" spans="1:18" x14ac:dyDescent="0.3">
      <c r="A11375" t="s">
        <v>17289</v>
      </c>
      <c r="B11375" t="str">
        <f>UPPER(DAF____Flipkart_Data_Project_1___Sheet1[[#This Row],[id]])</f>
        <v>ECY-56541550-F-333568-UX</v>
      </c>
      <c r="C11375" t="s">
        <v>5309</v>
      </c>
      <c r="D11375" t="s">
        <v>34</v>
      </c>
      <c r="E11375" t="str">
        <f>IF(DAF____Flipkart_Data_Project_1___Sheet1[[#This Row],[Gender]]="f","Female","Male")</f>
        <v>Male</v>
      </c>
      <c r="F11375" t="s">
        <v>40</v>
      </c>
      <c r="H11375" s="1" t="s">
        <v>17</v>
      </c>
      <c r="I11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375" t="s">
        <v>28</v>
      </c>
      <c r="K11375" t="s">
        <v>1444</v>
      </c>
      <c r="L11375" t="str">
        <f>IF(DAF____Flipkart_Data_Project_1___Sheet1[[#This Row],[city]]="#N/A","Unknown",DAF____Flipkart_Data_Project_1___Sheet1[[#This Row],[city]])</f>
        <v>Patiala</v>
      </c>
      <c r="M11375" t="s">
        <v>139</v>
      </c>
      <c r="N11375" t="str">
        <f>IF(DAF____Flipkart_Data_Project_1___Sheet1[[#This Row],[state]]="#N/A","Unknown",DAF____Flipkart_Data_Project_1___Sheet1[[#This Row],[state]])</f>
        <v>Punjab</v>
      </c>
      <c r="O11375" t="s">
        <v>30</v>
      </c>
      <c r="P11375" t="s">
        <v>22</v>
      </c>
      <c r="Q11375">
        <v>35</v>
      </c>
      <c r="R11375" t="s">
        <v>23</v>
      </c>
    </row>
    <row r="11376" spans="1:18" x14ac:dyDescent="0.3">
      <c r="A11376" t="s">
        <v>17290</v>
      </c>
      <c r="B11376" t="str">
        <f>UPPER(DAF____Flipkart_Data_Project_1___Sheet1[[#This Row],[id]])</f>
        <v>LCF-78474383-L-962474-H9</v>
      </c>
      <c r="C11376" t="s">
        <v>1254</v>
      </c>
      <c r="D11376" t="s">
        <v>15</v>
      </c>
      <c r="E11376" t="str">
        <f>IF(DAF____Flipkart_Data_Project_1___Sheet1[[#This Row],[Gender]]="f","Female","Male")</f>
        <v>Female</v>
      </c>
      <c r="F11376" t="s">
        <v>35</v>
      </c>
      <c r="G11376">
        <v>5</v>
      </c>
      <c r="H11376" s="1" t="s">
        <v>51</v>
      </c>
      <c r="I11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376" t="s">
        <v>18</v>
      </c>
      <c r="K11376" t="s">
        <v>628</v>
      </c>
      <c r="L11376" t="str">
        <f>IF(DAF____Flipkart_Data_Project_1___Sheet1[[#This Row],[city]]="#N/A","Unknown",DAF____Flipkart_Data_Project_1___Sheet1[[#This Row],[city]])</f>
        <v>Nizamabad</v>
      </c>
      <c r="M11376" t="s">
        <v>170</v>
      </c>
      <c r="N11376" t="str">
        <f>IF(DAF____Flipkart_Data_Project_1___Sheet1[[#This Row],[state]]="#N/A","Unknown",DAF____Flipkart_Data_Project_1___Sheet1[[#This Row],[state]])</f>
        <v>Telangana</v>
      </c>
      <c r="O11376" t="s">
        <v>30</v>
      </c>
      <c r="P11376" t="s">
        <v>63</v>
      </c>
      <c r="Q11376">
        <v>38</v>
      </c>
      <c r="R11376" t="s">
        <v>116</v>
      </c>
    </row>
    <row r="11377" spans="1:18" x14ac:dyDescent="0.3">
      <c r="A11377" t="s">
        <v>17291</v>
      </c>
      <c r="B11377" t="str">
        <f>UPPER(DAF____Flipkart_Data_Project_1___Sheet1[[#This Row],[id]])</f>
        <v>ESH-98558549-R-167820-DK</v>
      </c>
      <c r="C11377" t="s">
        <v>17292</v>
      </c>
      <c r="D11377" t="s">
        <v>15</v>
      </c>
      <c r="E11377" t="str">
        <f>IF(DAF____Flipkart_Data_Project_1___Sheet1[[#This Row],[Gender]]="f","Female","Male")</f>
        <v>Female</v>
      </c>
      <c r="F11377" t="s">
        <v>40</v>
      </c>
      <c r="H11377" s="1" t="s">
        <v>111</v>
      </c>
      <c r="I11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377" t="s">
        <v>18</v>
      </c>
      <c r="K11377" t="s">
        <v>544</v>
      </c>
      <c r="L11377" t="str">
        <f>IF(DAF____Flipkart_Data_Project_1___Sheet1[[#This Row],[city]]="#N/A","Unknown",DAF____Flipkart_Data_Project_1___Sheet1[[#This Row],[city]])</f>
        <v>Jorapokhar</v>
      </c>
      <c r="M11377" t="s">
        <v>157</v>
      </c>
      <c r="N11377" t="str">
        <f>IF(DAF____Flipkart_Data_Project_1___Sheet1[[#This Row],[state]]="#N/A","Unknown",DAF____Flipkart_Data_Project_1___Sheet1[[#This Row],[state]])</f>
        <v>Jharkhand</v>
      </c>
      <c r="O11377" t="s">
        <v>69</v>
      </c>
      <c r="P11377" t="s">
        <v>22</v>
      </c>
      <c r="Q11377">
        <v>25</v>
      </c>
      <c r="R11377" t="s">
        <v>23</v>
      </c>
    </row>
    <row r="11378" spans="1:18" x14ac:dyDescent="0.3">
      <c r="A11378" t="s">
        <v>17293</v>
      </c>
      <c r="B11378" t="str">
        <f>UPPER(DAF____Flipkart_Data_Project_1___Sheet1[[#This Row],[id]])</f>
        <v>LME-69134032-H-972789-9M</v>
      </c>
      <c r="C11378" t="s">
        <v>853</v>
      </c>
      <c r="D11378" t="s">
        <v>34</v>
      </c>
      <c r="E11378" t="str">
        <f>IF(DAF____Flipkart_Data_Project_1___Sheet1[[#This Row],[Gender]]="f","Female","Male")</f>
        <v>Male</v>
      </c>
      <c r="F11378" t="s">
        <v>40</v>
      </c>
      <c r="G11378">
        <v>2</v>
      </c>
      <c r="H11378" s="1" t="s">
        <v>81</v>
      </c>
      <c r="I11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378" t="s">
        <v>28</v>
      </c>
      <c r="K11378" t="s">
        <v>263</v>
      </c>
      <c r="L11378" t="str">
        <f>IF(DAF____Flipkart_Data_Project_1___Sheet1[[#This Row],[city]]="#N/A","Unknown",DAF____Flipkart_Data_Project_1___Sheet1[[#This Row],[city]])</f>
        <v>Bareilly</v>
      </c>
      <c r="M11378" t="s">
        <v>43</v>
      </c>
      <c r="N11378" t="str">
        <f>IF(DAF____Flipkart_Data_Project_1___Sheet1[[#This Row],[state]]="#N/A","Unknown",DAF____Flipkart_Data_Project_1___Sheet1[[#This Row],[state]])</f>
        <v>Uttar Pradesh</v>
      </c>
      <c r="O11378" t="s">
        <v>69</v>
      </c>
      <c r="P11378" t="s">
        <v>63</v>
      </c>
      <c r="Q11378">
        <v>6</v>
      </c>
      <c r="R11378" t="s">
        <v>23</v>
      </c>
    </row>
    <row r="11379" spans="1:18" x14ac:dyDescent="0.3">
      <c r="A11379" t="s">
        <v>17294</v>
      </c>
      <c r="B11379" t="str">
        <f>UPPER(DAF____Flipkart_Data_Project_1___Sheet1[[#This Row],[id]])</f>
        <v>CAD-27621837-N-865507-BQ</v>
      </c>
      <c r="C11379" t="s">
        <v>1084</v>
      </c>
      <c r="D11379" t="s">
        <v>34</v>
      </c>
      <c r="E11379" t="str">
        <f>IF(DAF____Flipkart_Data_Project_1___Sheet1[[#This Row],[Gender]]="f","Female","Male")</f>
        <v>Male</v>
      </c>
      <c r="F11379" t="s">
        <v>16</v>
      </c>
      <c r="H11379" s="1" t="s">
        <v>137</v>
      </c>
      <c r="I11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379" t="s">
        <v>46</v>
      </c>
      <c r="K11379" t="s">
        <v>242</v>
      </c>
      <c r="L11379" t="str">
        <f>IF(DAF____Flipkart_Data_Project_1___Sheet1[[#This Row],[city]]="#N/A","Unknown",DAF____Flipkart_Data_Project_1___Sheet1[[#This Row],[city]])</f>
        <v>Surat</v>
      </c>
      <c r="M11379" t="s">
        <v>212</v>
      </c>
      <c r="N11379" t="str">
        <f>IF(DAF____Flipkart_Data_Project_1___Sheet1[[#This Row],[state]]="#N/A","Unknown",DAF____Flipkart_Data_Project_1___Sheet1[[#This Row],[state]])</f>
        <v>Gujarat</v>
      </c>
      <c r="O11379" t="s">
        <v>21</v>
      </c>
      <c r="P11379" t="s">
        <v>22</v>
      </c>
      <c r="Q11379">
        <v>28</v>
      </c>
      <c r="R11379" t="s">
        <v>23</v>
      </c>
    </row>
    <row r="11380" spans="1:18" x14ac:dyDescent="0.3">
      <c r="A11380" t="s">
        <v>17295</v>
      </c>
      <c r="B11380" t="str">
        <f>UPPER(DAF____Flipkart_Data_Project_1___Sheet1[[#This Row],[id]])</f>
        <v>ADL-47845173-7-572956-5A</v>
      </c>
      <c r="C11380" t="s">
        <v>603</v>
      </c>
      <c r="D11380" t="s">
        <v>15</v>
      </c>
      <c r="E11380" t="str">
        <f>IF(DAF____Flipkart_Data_Project_1___Sheet1[[#This Row],[Gender]]="f","Female","Male")</f>
        <v>Female</v>
      </c>
      <c r="F11380" t="s">
        <v>40</v>
      </c>
      <c r="H11380" s="1" t="s">
        <v>166</v>
      </c>
      <c r="I11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380" t="s">
        <v>18</v>
      </c>
      <c r="K11380" t="s">
        <v>607</v>
      </c>
      <c r="L11380" t="str">
        <f>IF(DAF____Flipkart_Data_Project_1___Sheet1[[#This Row],[city]]="#N/A","Unknown",DAF____Flipkart_Data_Project_1___Sheet1[[#This Row],[city]])</f>
        <v>Hisar</v>
      </c>
      <c r="M11380" t="s">
        <v>78</v>
      </c>
      <c r="N11380" t="str">
        <f>IF(DAF____Flipkart_Data_Project_1___Sheet1[[#This Row],[state]]="#N/A","Unknown",DAF____Flipkart_Data_Project_1___Sheet1[[#This Row],[state]])</f>
        <v>Haryana</v>
      </c>
      <c r="O11380" t="s">
        <v>21</v>
      </c>
      <c r="P11380" t="s">
        <v>37</v>
      </c>
      <c r="Q11380">
        <v>29</v>
      </c>
      <c r="R11380" t="s">
        <v>31</v>
      </c>
    </row>
    <row r="11381" spans="1:18" x14ac:dyDescent="0.3">
      <c r="A11381" t="s">
        <v>17296</v>
      </c>
      <c r="B11381" t="str">
        <f>UPPER(DAF____Flipkart_Data_Project_1___Sheet1[[#This Row],[id]])</f>
        <v>JKS-05838063-B-995565-WN</v>
      </c>
      <c r="C11381" t="s">
        <v>546</v>
      </c>
      <c r="D11381" t="s">
        <v>15</v>
      </c>
      <c r="E11381" t="str">
        <f>IF(DAF____Flipkart_Data_Project_1___Sheet1[[#This Row],[Gender]]="f","Female","Male")</f>
        <v>Female</v>
      </c>
      <c r="F11381" t="s">
        <v>16</v>
      </c>
      <c r="H11381" s="1" t="s">
        <v>36</v>
      </c>
      <c r="I11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381" t="s">
        <v>18</v>
      </c>
      <c r="K11381" t="s">
        <v>281</v>
      </c>
      <c r="L11381" t="str">
        <f>IF(DAF____Flipkart_Data_Project_1___Sheet1[[#This Row],[city]]="#N/A","Unknown",DAF____Flipkart_Data_Project_1___Sheet1[[#This Row],[city]])</f>
        <v>Tirupati</v>
      </c>
      <c r="M11381" t="s">
        <v>20</v>
      </c>
      <c r="N11381" t="str">
        <f>IF(DAF____Flipkart_Data_Project_1___Sheet1[[#This Row],[state]]="#N/A","Unknown",DAF____Flipkart_Data_Project_1___Sheet1[[#This Row],[state]])</f>
        <v>Andhra Pradesh</v>
      </c>
      <c r="O11381" t="s">
        <v>21</v>
      </c>
      <c r="P11381" t="s">
        <v>22</v>
      </c>
      <c r="Q11381">
        <v>44</v>
      </c>
      <c r="R11381" t="s">
        <v>23</v>
      </c>
    </row>
    <row r="11382" spans="1:18" x14ac:dyDescent="0.3">
      <c r="A11382" t="s">
        <v>17297</v>
      </c>
      <c r="B11382" t="str">
        <f>UPPER(DAF____Flipkart_Data_Project_1___Sheet1[[#This Row],[id]])</f>
        <v>ZSP-46146612-V-260248-C6</v>
      </c>
      <c r="C11382" t="s">
        <v>5341</v>
      </c>
      <c r="D11382" t="s">
        <v>15</v>
      </c>
      <c r="E11382" t="str">
        <f>IF(DAF____Flipkart_Data_Project_1___Sheet1[[#This Row],[Gender]]="f","Female","Male")</f>
        <v>Female</v>
      </c>
      <c r="F11382" t="s">
        <v>40</v>
      </c>
      <c r="H11382" s="1" t="s">
        <v>137</v>
      </c>
      <c r="I11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382" t="s">
        <v>18</v>
      </c>
      <c r="K11382" t="s">
        <v>568</v>
      </c>
      <c r="L11382" t="str">
        <f>IF(DAF____Flipkart_Data_Project_1___Sheet1[[#This Row],[city]]="#N/A","Unknown",DAF____Flipkart_Data_Project_1___Sheet1[[#This Row],[city]])</f>
        <v>Mahabubnagar</v>
      </c>
      <c r="M11382" t="s">
        <v>170</v>
      </c>
      <c r="N11382" t="str">
        <f>IF(DAF____Flipkart_Data_Project_1___Sheet1[[#This Row],[state]]="#N/A","Unknown",DAF____Flipkart_Data_Project_1___Sheet1[[#This Row],[state]])</f>
        <v>Telangana</v>
      </c>
      <c r="O11382" t="s">
        <v>21</v>
      </c>
      <c r="P11382" t="s">
        <v>22</v>
      </c>
      <c r="Q11382">
        <v>30</v>
      </c>
      <c r="R11382" t="s">
        <v>31</v>
      </c>
    </row>
    <row r="11383" spans="1:18" x14ac:dyDescent="0.3">
      <c r="A11383" t="s">
        <v>17298</v>
      </c>
      <c r="B11383" t="str">
        <f>UPPER(DAF____Flipkart_Data_Project_1___Sheet1[[#This Row],[id]])</f>
        <v>SZA-48960822-H-597360-BO</v>
      </c>
      <c r="C11383" t="s">
        <v>1609</v>
      </c>
      <c r="D11383" t="s">
        <v>34</v>
      </c>
      <c r="E11383" t="str">
        <f>IF(DAF____Flipkart_Data_Project_1___Sheet1[[#This Row],[Gender]]="f","Female","Male")</f>
        <v>Male</v>
      </c>
      <c r="F11383" t="s">
        <v>16</v>
      </c>
      <c r="H11383" s="1" t="s">
        <v>137</v>
      </c>
      <c r="I11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383" t="s">
        <v>18</v>
      </c>
      <c r="K11383" t="s">
        <v>1213</v>
      </c>
      <c r="L11383" t="str">
        <f>IF(DAF____Flipkart_Data_Project_1___Sheet1[[#This Row],[city]]="#N/A","Unknown",DAF____Flipkart_Data_Project_1___Sheet1[[#This Row],[city]])</f>
        <v>Coimbatore</v>
      </c>
      <c r="M11383" t="s">
        <v>68</v>
      </c>
      <c r="N11383" t="str">
        <f>IF(DAF____Flipkart_Data_Project_1___Sheet1[[#This Row],[state]]="#N/A","Unknown",DAF____Flipkart_Data_Project_1___Sheet1[[#This Row],[state]])</f>
        <v>Tamil Nadu</v>
      </c>
      <c r="O11383" t="s">
        <v>69</v>
      </c>
      <c r="P11383" t="s">
        <v>63</v>
      </c>
      <c r="Q11383">
        <v>16</v>
      </c>
      <c r="R11383" t="s">
        <v>116</v>
      </c>
    </row>
    <row r="11384" spans="1:18" x14ac:dyDescent="0.3">
      <c r="A11384" t="s">
        <v>17299</v>
      </c>
      <c r="B11384" t="str">
        <f>UPPER(DAF____Flipkart_Data_Project_1___Sheet1[[#This Row],[id]])</f>
        <v>JCQ-39622331-R-962021-XT</v>
      </c>
      <c r="C11384" t="s">
        <v>17300</v>
      </c>
      <c r="D11384" t="s">
        <v>34</v>
      </c>
      <c r="E11384" t="str">
        <f>IF(DAF____Flipkart_Data_Project_1___Sheet1[[#This Row],[Gender]]="f","Female","Male")</f>
        <v>Male</v>
      </c>
      <c r="F11384" t="s">
        <v>40</v>
      </c>
      <c r="G11384">
        <v>4</v>
      </c>
      <c r="H11384" s="1" t="s">
        <v>162</v>
      </c>
      <c r="I11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384" t="s">
        <v>18</v>
      </c>
      <c r="K11384" t="s">
        <v>780</v>
      </c>
      <c r="L11384" t="str">
        <f>IF(DAF____Flipkart_Data_Project_1___Sheet1[[#This Row],[city]]="#N/A","Unknown",DAF____Flipkart_Data_Project_1___Sheet1[[#This Row],[city]])</f>
        <v>Udaipur</v>
      </c>
      <c r="M11384" t="s">
        <v>235</v>
      </c>
      <c r="N11384" t="str">
        <f>IF(DAF____Flipkart_Data_Project_1___Sheet1[[#This Row],[state]]="#N/A","Unknown",DAF____Flipkart_Data_Project_1___Sheet1[[#This Row],[state]])</f>
        <v>Rajasthan</v>
      </c>
      <c r="O11384" t="s">
        <v>69</v>
      </c>
      <c r="P11384" t="s">
        <v>22</v>
      </c>
      <c r="Q11384">
        <v>41</v>
      </c>
      <c r="R11384" t="s">
        <v>23</v>
      </c>
    </row>
    <row r="11385" spans="1:18" x14ac:dyDescent="0.3">
      <c r="A11385" t="s">
        <v>17301</v>
      </c>
      <c r="B11385" t="str">
        <f>UPPER(DAF____Flipkart_Data_Project_1___Sheet1[[#This Row],[id]])</f>
        <v>KIG-28541931-9-937454-JX</v>
      </c>
      <c r="C11385" t="s">
        <v>885</v>
      </c>
      <c r="D11385" t="s">
        <v>15</v>
      </c>
      <c r="E11385" t="str">
        <f>IF(DAF____Flipkart_Data_Project_1___Sheet1[[#This Row],[Gender]]="f","Female","Male")</f>
        <v>Female</v>
      </c>
      <c r="F11385" t="s">
        <v>16</v>
      </c>
      <c r="H11385" s="1" t="s">
        <v>231</v>
      </c>
      <c r="I11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385" t="s">
        <v>18</v>
      </c>
      <c r="K11385" t="s">
        <v>97</v>
      </c>
      <c r="L11385" t="str">
        <f>IF(DAF____Flipkart_Data_Project_1___Sheet1[[#This Row],[city]]="#N/A","Unknown",DAF____Flipkart_Data_Project_1___Sheet1[[#This Row],[city]])</f>
        <v>Panipat</v>
      </c>
      <c r="M11385" t="s">
        <v>78</v>
      </c>
      <c r="N11385" t="str">
        <f>IF(DAF____Flipkart_Data_Project_1___Sheet1[[#This Row],[state]]="#N/A","Unknown",DAF____Flipkart_Data_Project_1___Sheet1[[#This Row],[state]])</f>
        <v>Haryana</v>
      </c>
      <c r="O11385" t="s">
        <v>69</v>
      </c>
      <c r="P11385" t="s">
        <v>37</v>
      </c>
      <c r="Q11385">
        <v>15</v>
      </c>
      <c r="R11385" t="s">
        <v>116</v>
      </c>
    </row>
    <row r="11386" spans="1:18" x14ac:dyDescent="0.3">
      <c r="A11386" t="s">
        <v>17302</v>
      </c>
      <c r="B11386" t="str">
        <f>UPPER(DAF____Flipkart_Data_Project_1___Sheet1[[#This Row],[id]])</f>
        <v>LMZ-50696534-5-760394-OJ</v>
      </c>
      <c r="C11386" t="s">
        <v>1254</v>
      </c>
      <c r="D11386" t="s">
        <v>15</v>
      </c>
      <c r="E11386" t="str">
        <f>IF(DAF____Flipkart_Data_Project_1___Sheet1[[#This Row],[Gender]]="f","Female","Male")</f>
        <v>Female</v>
      </c>
      <c r="F11386" t="s">
        <v>16</v>
      </c>
      <c r="G11386">
        <v>7</v>
      </c>
      <c r="H11386" s="1" t="s">
        <v>225</v>
      </c>
      <c r="I11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386" t="s">
        <v>18</v>
      </c>
      <c r="K11386" t="s">
        <v>92</v>
      </c>
      <c r="L11386" t="str">
        <f>IF(DAF____Flipkart_Data_Project_1___Sheet1[[#This Row],[city]]="#N/A","Unknown",DAF____Flipkart_Data_Project_1___Sheet1[[#This Row],[city]])</f>
        <v>Nellore</v>
      </c>
      <c r="M11386" t="s">
        <v>20</v>
      </c>
      <c r="N11386" t="str">
        <f>IF(DAF____Flipkart_Data_Project_1___Sheet1[[#This Row],[state]]="#N/A","Unknown",DAF____Flipkart_Data_Project_1___Sheet1[[#This Row],[state]])</f>
        <v>Andhra Pradesh</v>
      </c>
      <c r="O11386" t="s">
        <v>69</v>
      </c>
      <c r="P11386" t="s">
        <v>22</v>
      </c>
      <c r="Q11386">
        <v>7</v>
      </c>
      <c r="R11386" t="s">
        <v>31</v>
      </c>
    </row>
    <row r="11387" spans="1:18" x14ac:dyDescent="0.3">
      <c r="A11387" t="s">
        <v>17303</v>
      </c>
      <c r="B11387" t="str">
        <f>UPPER(DAF____Flipkart_Data_Project_1___Sheet1[[#This Row],[id]])</f>
        <v>TJI-18631555-R-295366-Q1</v>
      </c>
      <c r="C11387" t="s">
        <v>17304</v>
      </c>
      <c r="D11387" t="s">
        <v>15</v>
      </c>
      <c r="E11387" t="str">
        <f>IF(DAF____Flipkart_Data_Project_1___Sheet1[[#This Row],[Gender]]="f","Female","Male")</f>
        <v>Female</v>
      </c>
      <c r="F11387" t="s">
        <v>16</v>
      </c>
      <c r="G11387">
        <v>8</v>
      </c>
      <c r="H11387" s="1" t="s">
        <v>190</v>
      </c>
      <c r="I11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387" t="s">
        <v>18</v>
      </c>
      <c r="K11387" t="s">
        <v>637</v>
      </c>
      <c r="L11387" t="str">
        <f>IF(DAF____Flipkart_Data_Project_1___Sheet1[[#This Row],[city]]="#N/A","Unknown",DAF____Flipkart_Data_Project_1___Sheet1[[#This Row],[city]])</f>
        <v>Saugor</v>
      </c>
      <c r="M11387" t="s">
        <v>475</v>
      </c>
      <c r="N11387" t="str">
        <f>IF(DAF____Flipkart_Data_Project_1___Sheet1[[#This Row],[state]]="#N/A","Unknown",DAF____Flipkart_Data_Project_1___Sheet1[[#This Row],[state]])</f>
        <v>Madhya Pradesh</v>
      </c>
      <c r="O11387" t="s">
        <v>69</v>
      </c>
      <c r="P11387" t="s">
        <v>37</v>
      </c>
      <c r="Q11387">
        <v>6</v>
      </c>
      <c r="R11387" t="s">
        <v>31</v>
      </c>
    </row>
    <row r="11388" spans="1:18" x14ac:dyDescent="0.3">
      <c r="A11388" t="s">
        <v>17305</v>
      </c>
      <c r="B11388" t="str">
        <f>UPPER(DAF____Flipkart_Data_Project_1___Sheet1[[#This Row],[id]])</f>
        <v>EGI-94776619-W-454733-1B</v>
      </c>
      <c r="C11388" t="s">
        <v>17306</v>
      </c>
      <c r="D11388" t="s">
        <v>34</v>
      </c>
      <c r="E11388" t="str">
        <f>IF(DAF____Flipkart_Data_Project_1___Sheet1[[#This Row],[Gender]]="f","Female","Male")</f>
        <v>Male</v>
      </c>
      <c r="F11388" t="s">
        <v>35</v>
      </c>
      <c r="H11388" s="1" t="s">
        <v>111</v>
      </c>
      <c r="I11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388" t="s">
        <v>18</v>
      </c>
      <c r="K11388" t="s">
        <v>501</v>
      </c>
      <c r="L11388" t="str">
        <f>IF(DAF____Flipkart_Data_Project_1___Sheet1[[#This Row],[city]]="#N/A","Unknown",DAF____Flipkart_Data_Project_1___Sheet1[[#This Row],[city]])</f>
        <v>Machilipatnam</v>
      </c>
      <c r="M11388" t="s">
        <v>20</v>
      </c>
      <c r="N11388" t="str">
        <f>IF(DAF____Flipkart_Data_Project_1___Sheet1[[#This Row],[state]]="#N/A","Unknown",DAF____Flipkart_Data_Project_1___Sheet1[[#This Row],[state]])</f>
        <v>Andhra Pradesh</v>
      </c>
      <c r="O11388" t="s">
        <v>84</v>
      </c>
      <c r="P11388" t="s">
        <v>63</v>
      </c>
      <c r="Q11388">
        <v>34</v>
      </c>
      <c r="R11388" t="s">
        <v>116</v>
      </c>
    </row>
    <row r="11389" spans="1:18" x14ac:dyDescent="0.3">
      <c r="A11389" t="s">
        <v>17307</v>
      </c>
      <c r="B11389" t="str">
        <f>UPPER(DAF____Flipkart_Data_Project_1___Sheet1[[#This Row],[id]])</f>
        <v>JNV-55702482-A-355981-OT</v>
      </c>
      <c r="C11389" t="s">
        <v>17308</v>
      </c>
      <c r="D11389" t="s">
        <v>15</v>
      </c>
      <c r="E11389" t="str">
        <f>IF(DAF____Flipkart_Data_Project_1___Sheet1[[#This Row],[Gender]]="f","Female","Male")</f>
        <v>Female</v>
      </c>
      <c r="F11389" t="s">
        <v>16</v>
      </c>
      <c r="G11389">
        <v>5</v>
      </c>
      <c r="H11389" s="1" t="s">
        <v>106</v>
      </c>
      <c r="I11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389" t="s">
        <v>18</v>
      </c>
      <c r="K11389" t="s">
        <v>1028</v>
      </c>
      <c r="L11389" t="str">
        <f>IF(DAF____Flipkart_Data_Project_1___Sheet1[[#This Row],[city]]="#N/A","Unknown",DAF____Flipkart_Data_Project_1___Sheet1[[#This Row],[city]])</f>
        <v>Haripur</v>
      </c>
      <c r="M11389" t="s">
        <v>139</v>
      </c>
      <c r="N11389" t="str">
        <f>IF(DAF____Flipkart_Data_Project_1___Sheet1[[#This Row],[state]]="#N/A","Unknown",DAF____Flipkart_Data_Project_1___Sheet1[[#This Row],[state]])</f>
        <v>Punjab</v>
      </c>
      <c r="O11389" t="s">
        <v>84</v>
      </c>
      <c r="P11389" t="s">
        <v>22</v>
      </c>
      <c r="Q11389">
        <v>41</v>
      </c>
      <c r="R11389" t="s">
        <v>116</v>
      </c>
    </row>
    <row r="11390" spans="1:18" x14ac:dyDescent="0.3">
      <c r="A11390" t="s">
        <v>17309</v>
      </c>
      <c r="B11390" t="str">
        <f>UPPER(DAF____Flipkart_Data_Project_1___Sheet1[[#This Row],[id]])</f>
        <v>VGA-53716372-U-710188-ZT</v>
      </c>
      <c r="C11390" t="s">
        <v>6261</v>
      </c>
      <c r="D11390" t="s">
        <v>34</v>
      </c>
      <c r="E11390" t="str">
        <f>IF(DAF____Flipkart_Data_Project_1___Sheet1[[#This Row],[Gender]]="f","Female","Male")</f>
        <v>Male</v>
      </c>
      <c r="F11390" t="s">
        <v>35</v>
      </c>
      <c r="H11390" s="1" t="s">
        <v>106</v>
      </c>
      <c r="I11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390" t="s">
        <v>18</v>
      </c>
      <c r="K11390" t="s">
        <v>31</v>
      </c>
      <c r="L11390" t="str">
        <f>IF(DAF____Flipkart_Data_Project_1___Sheet1[[#This Row],[city]]="#N/A","Unknown",DAF____Flipkart_Data_Project_1___Sheet1[[#This Row],[city]])</f>
        <v>Mumbai</v>
      </c>
      <c r="M11390" t="s">
        <v>103</v>
      </c>
      <c r="N11390" t="str">
        <f>IF(DAF____Flipkart_Data_Project_1___Sheet1[[#This Row],[state]]="#N/A","Unknown",DAF____Flipkart_Data_Project_1___Sheet1[[#This Row],[state]])</f>
        <v>Maharashtra</v>
      </c>
      <c r="O11390" t="s">
        <v>30</v>
      </c>
      <c r="P11390" t="s">
        <v>22</v>
      </c>
      <c r="Q11390">
        <v>8</v>
      </c>
      <c r="R11390" t="s">
        <v>23</v>
      </c>
    </row>
    <row r="11391" spans="1:18" x14ac:dyDescent="0.3">
      <c r="A11391" t="s">
        <v>17310</v>
      </c>
      <c r="B11391" t="str">
        <f>UPPER(DAF____Flipkart_Data_Project_1___Sheet1[[#This Row],[id]])</f>
        <v>AYM-73096268-F-484620-JV</v>
      </c>
      <c r="C11391" t="s">
        <v>3766</v>
      </c>
      <c r="D11391" t="s">
        <v>15</v>
      </c>
      <c r="E11391" t="str">
        <f>IF(DAF____Flipkart_Data_Project_1___Sheet1[[#This Row],[Gender]]="f","Female","Male")</f>
        <v>Female</v>
      </c>
      <c r="F11391" t="s">
        <v>26</v>
      </c>
      <c r="H11391" s="1" t="s">
        <v>66</v>
      </c>
      <c r="I11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391" t="s">
        <v>28</v>
      </c>
      <c r="K11391" t="s">
        <v>352</v>
      </c>
      <c r="L11391" t="str">
        <f>IF(DAF____Flipkart_Data_Project_1___Sheet1[[#This Row],[city]]="#N/A","Unknown",DAF____Flipkart_Data_Project_1___Sheet1[[#This Row],[city]])</f>
        <v>Rampura</v>
      </c>
      <c r="M11391" t="s">
        <v>235</v>
      </c>
      <c r="N11391" t="str">
        <f>IF(DAF____Flipkart_Data_Project_1___Sheet1[[#This Row],[state]]="#N/A","Unknown",DAF____Flipkart_Data_Project_1___Sheet1[[#This Row],[state]])</f>
        <v>Rajasthan</v>
      </c>
      <c r="O11391" t="s">
        <v>30</v>
      </c>
      <c r="P11391" t="s">
        <v>22</v>
      </c>
      <c r="Q11391">
        <v>6</v>
      </c>
      <c r="R11391" t="s">
        <v>31</v>
      </c>
    </row>
    <row r="11392" spans="1:18" x14ac:dyDescent="0.3">
      <c r="A11392" t="s">
        <v>17311</v>
      </c>
      <c r="B11392" t="str">
        <f>UPPER(DAF____Flipkart_Data_Project_1___Sheet1[[#This Row],[id]])</f>
        <v>WBI-27526131-M-609995-X0</v>
      </c>
      <c r="C11392" t="s">
        <v>5115</v>
      </c>
      <c r="D11392" t="s">
        <v>34</v>
      </c>
      <c r="E11392" t="str">
        <f>IF(DAF____Flipkart_Data_Project_1___Sheet1[[#This Row],[Gender]]="f","Female","Male")</f>
        <v>Male</v>
      </c>
      <c r="F11392" t="s">
        <v>35</v>
      </c>
      <c r="G11392">
        <v>4</v>
      </c>
      <c r="H11392" s="1" t="s">
        <v>148</v>
      </c>
      <c r="I11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392" t="s">
        <v>18</v>
      </c>
      <c r="K11392" t="s">
        <v>112</v>
      </c>
      <c r="L11392" t="str">
        <f>IF(DAF____Flipkart_Data_Project_1___Sheet1[[#This Row],[city]]="#N/A","Unknown",DAF____Flipkart_Data_Project_1___Sheet1[[#This Row],[city]])</f>
        <v>Pune</v>
      </c>
      <c r="M11392" t="s">
        <v>103</v>
      </c>
      <c r="N11392" t="str">
        <f>IF(DAF____Flipkart_Data_Project_1___Sheet1[[#This Row],[state]]="#N/A","Unknown",DAF____Flipkart_Data_Project_1___Sheet1[[#This Row],[state]])</f>
        <v>Maharashtra</v>
      </c>
      <c r="O11392" t="s">
        <v>30</v>
      </c>
      <c r="P11392" t="s">
        <v>22</v>
      </c>
      <c r="Q11392">
        <v>41</v>
      </c>
      <c r="R11392" t="s">
        <v>31</v>
      </c>
    </row>
    <row r="11393" spans="1:18" x14ac:dyDescent="0.3">
      <c r="A11393" t="s">
        <v>17312</v>
      </c>
      <c r="B11393" t="str">
        <f>UPPER(DAF____Flipkart_Data_Project_1___Sheet1[[#This Row],[id]])</f>
        <v>OUD-59324959-6-105320-2X</v>
      </c>
      <c r="C11393" t="s">
        <v>6235</v>
      </c>
      <c r="D11393" t="s">
        <v>34</v>
      </c>
      <c r="E11393" t="str">
        <f>IF(DAF____Flipkart_Data_Project_1___Sheet1[[#This Row],[Gender]]="f","Female","Male")</f>
        <v>Male</v>
      </c>
      <c r="F11393" t="s">
        <v>35</v>
      </c>
      <c r="H11393" s="1" t="s">
        <v>231</v>
      </c>
      <c r="I11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393" t="s">
        <v>18</v>
      </c>
      <c r="K11393" t="s">
        <v>616</v>
      </c>
      <c r="L11393" t="str">
        <f>IF(DAF____Flipkart_Data_Project_1___Sheet1[[#This Row],[city]]="#N/A","Unknown",DAF____Flipkart_Data_Project_1___Sheet1[[#This Row],[city]])</f>
        <v>Ranchi</v>
      </c>
      <c r="M11393" t="s">
        <v>157</v>
      </c>
      <c r="N11393" t="str">
        <f>IF(DAF____Flipkart_Data_Project_1___Sheet1[[#This Row],[state]]="#N/A","Unknown",DAF____Flipkart_Data_Project_1___Sheet1[[#This Row],[state]])</f>
        <v>Jharkhand</v>
      </c>
      <c r="O11393" t="s">
        <v>84</v>
      </c>
      <c r="P11393" t="s">
        <v>22</v>
      </c>
      <c r="Q11393">
        <v>29</v>
      </c>
      <c r="R11393" t="s">
        <v>31</v>
      </c>
    </row>
    <row r="11394" spans="1:18" x14ac:dyDescent="0.3">
      <c r="A11394" t="s">
        <v>17313</v>
      </c>
      <c r="B11394" t="str">
        <f>UPPER(DAF____Flipkart_Data_Project_1___Sheet1[[#This Row],[id]])</f>
        <v>HWW-42393885-P-859601-YI</v>
      </c>
      <c r="C11394" t="s">
        <v>186</v>
      </c>
      <c r="D11394" t="s">
        <v>15</v>
      </c>
      <c r="E11394" t="str">
        <f>IF(DAF____Flipkart_Data_Project_1___Sheet1[[#This Row],[Gender]]="f","Female","Male")</f>
        <v>Female</v>
      </c>
      <c r="F11394" t="s">
        <v>26</v>
      </c>
      <c r="H11394" s="1" t="s">
        <v>51</v>
      </c>
      <c r="I11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394" t="s">
        <v>18</v>
      </c>
      <c r="K11394" t="s">
        <v>129</v>
      </c>
      <c r="L11394" t="str">
        <f>IF(DAF____Flipkart_Data_Project_1___Sheet1[[#This Row],[city]]="#N/A","Unknown",DAF____Flipkart_Data_Project_1___Sheet1[[#This Row],[city]])</f>
        <v>Rajapalaiyam</v>
      </c>
      <c r="M11394" t="s">
        <v>68</v>
      </c>
      <c r="N11394" t="str">
        <f>IF(DAF____Flipkart_Data_Project_1___Sheet1[[#This Row],[state]]="#N/A","Unknown",DAF____Flipkart_Data_Project_1___Sheet1[[#This Row],[state]])</f>
        <v>Tamil Nadu</v>
      </c>
      <c r="O11394" t="s">
        <v>84</v>
      </c>
      <c r="P11394" t="s">
        <v>22</v>
      </c>
      <c r="Q11394">
        <v>23</v>
      </c>
      <c r="R11394" t="s">
        <v>31</v>
      </c>
    </row>
    <row r="11395" spans="1:18" x14ac:dyDescent="0.3">
      <c r="A11395" t="s">
        <v>17314</v>
      </c>
      <c r="B11395" t="str">
        <f>UPPER(DAF____Flipkart_Data_Project_1___Sheet1[[#This Row],[id]])</f>
        <v>BUQ-11144308-J-159686-TG</v>
      </c>
      <c r="C11395" t="s">
        <v>17315</v>
      </c>
      <c r="D11395" t="s">
        <v>34</v>
      </c>
      <c r="E11395" t="str">
        <f>IF(DAF____Flipkart_Data_Project_1___Sheet1[[#This Row],[Gender]]="f","Female","Male")</f>
        <v>Male</v>
      </c>
      <c r="F11395" t="s">
        <v>59</v>
      </c>
      <c r="G11395">
        <v>8</v>
      </c>
      <c r="H11395" s="1" t="s">
        <v>106</v>
      </c>
      <c r="I11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395" t="s">
        <v>18</v>
      </c>
      <c r="K11395" t="s">
        <v>553</v>
      </c>
      <c r="L11395" t="str">
        <f>IF(DAF____Flipkart_Data_Project_1___Sheet1[[#This Row],[city]]="#N/A","Unknown",DAF____Flipkart_Data_Project_1___Sheet1[[#This Row],[city]])</f>
        <v>Sangli</v>
      </c>
      <c r="M11395" t="s">
        <v>103</v>
      </c>
      <c r="N11395" t="str">
        <f>IF(DAF____Flipkart_Data_Project_1___Sheet1[[#This Row],[state]]="#N/A","Unknown",DAF____Flipkart_Data_Project_1___Sheet1[[#This Row],[state]])</f>
        <v>Maharashtra</v>
      </c>
      <c r="O11395" t="s">
        <v>21</v>
      </c>
      <c r="P11395" t="s">
        <v>22</v>
      </c>
      <c r="Q11395">
        <v>33</v>
      </c>
      <c r="R11395" t="s">
        <v>23</v>
      </c>
    </row>
    <row r="11396" spans="1:18" x14ac:dyDescent="0.3">
      <c r="A11396" t="s">
        <v>17316</v>
      </c>
      <c r="B11396" t="str">
        <f>UPPER(DAF____Flipkart_Data_Project_1___Sheet1[[#This Row],[id]])</f>
        <v>RQO-32609842-R-306761-SS</v>
      </c>
      <c r="C11396" t="s">
        <v>17317</v>
      </c>
      <c r="D11396" t="s">
        <v>15</v>
      </c>
      <c r="E11396" t="str">
        <f>IF(DAF____Flipkart_Data_Project_1___Sheet1[[#This Row],[Gender]]="f","Female","Male")</f>
        <v>Female</v>
      </c>
      <c r="F11396" t="s">
        <v>26</v>
      </c>
      <c r="H11396" s="1" t="s">
        <v>111</v>
      </c>
      <c r="I11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396" t="s">
        <v>28</v>
      </c>
      <c r="K11396" t="s">
        <v>2763</v>
      </c>
      <c r="L11396" t="str">
        <f>IF(DAF____Flipkart_Data_Project_1___Sheet1[[#This Row],[city]]="#N/A","Unknown",DAF____Flipkart_Data_Project_1___Sheet1[[#This Row],[city]])</f>
        <v>Imphal</v>
      </c>
      <c r="M11396" t="s">
        <v>2764</v>
      </c>
      <c r="N11396" t="str">
        <f>IF(DAF____Flipkart_Data_Project_1___Sheet1[[#This Row],[state]]="#N/A","Unknown",DAF____Flipkart_Data_Project_1___Sheet1[[#This Row],[state]])</f>
        <v>Manipur</v>
      </c>
      <c r="O11396" t="s">
        <v>30</v>
      </c>
      <c r="P11396" t="s">
        <v>22</v>
      </c>
      <c r="Q11396">
        <v>8</v>
      </c>
      <c r="R11396" t="s">
        <v>31</v>
      </c>
    </row>
    <row r="11397" spans="1:18" x14ac:dyDescent="0.3">
      <c r="A11397" t="s">
        <v>17318</v>
      </c>
      <c r="B11397" t="str">
        <f>UPPER(DAF____Flipkart_Data_Project_1___Sheet1[[#This Row],[id]])</f>
        <v>YBO-31672208-E-183682-3A</v>
      </c>
      <c r="C11397" t="s">
        <v>17319</v>
      </c>
      <c r="D11397" t="s">
        <v>34</v>
      </c>
      <c r="E11397" t="str">
        <f>IF(DAF____Flipkart_Data_Project_1___Sheet1[[#This Row],[Gender]]="f","Female","Male")</f>
        <v>Male</v>
      </c>
      <c r="F11397" t="s">
        <v>16</v>
      </c>
      <c r="G11397">
        <v>7</v>
      </c>
      <c r="H11397" s="1" t="s">
        <v>72</v>
      </c>
      <c r="I11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397" t="s">
        <v>18</v>
      </c>
      <c r="K11397" t="s">
        <v>568</v>
      </c>
      <c r="L11397" t="str">
        <f>IF(DAF____Flipkart_Data_Project_1___Sheet1[[#This Row],[city]]="#N/A","Unknown",DAF____Flipkart_Data_Project_1___Sheet1[[#This Row],[city]])</f>
        <v>Mahabubnagar</v>
      </c>
      <c r="M11397" t="s">
        <v>170</v>
      </c>
      <c r="N11397" t="str">
        <f>IF(DAF____Flipkart_Data_Project_1___Sheet1[[#This Row],[state]]="#N/A","Unknown",DAF____Flipkart_Data_Project_1___Sheet1[[#This Row],[state]])</f>
        <v>Telangana</v>
      </c>
      <c r="O11397" t="s">
        <v>21</v>
      </c>
      <c r="P11397" t="s">
        <v>22</v>
      </c>
      <c r="Q11397">
        <v>12</v>
      </c>
      <c r="R11397" t="s">
        <v>31</v>
      </c>
    </row>
    <row r="11398" spans="1:18" x14ac:dyDescent="0.3">
      <c r="A11398" t="s">
        <v>17320</v>
      </c>
      <c r="B11398" t="str">
        <f>UPPER(DAF____Flipkart_Data_Project_1___Sheet1[[#This Row],[id]])</f>
        <v>WUD-30912911-Y-888486-9X</v>
      </c>
      <c r="C11398" t="s">
        <v>15503</v>
      </c>
      <c r="D11398" t="s">
        <v>15</v>
      </c>
      <c r="E11398" t="str">
        <f>IF(DAF____Flipkart_Data_Project_1___Sheet1[[#This Row],[Gender]]="f","Female","Male")</f>
        <v>Female</v>
      </c>
      <c r="F11398" t="s">
        <v>40</v>
      </c>
      <c r="H11398" s="1" t="s">
        <v>55</v>
      </c>
      <c r="I11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398" t="s">
        <v>18</v>
      </c>
      <c r="K11398" t="s">
        <v>818</v>
      </c>
      <c r="L11398" t="str">
        <f>IF(DAF____Flipkart_Data_Project_1___Sheet1[[#This Row],[city]]="#N/A","Unknown",DAF____Flipkart_Data_Project_1___Sheet1[[#This Row],[city]])</f>
        <v>Ratlam</v>
      </c>
      <c r="M11398" t="s">
        <v>475</v>
      </c>
      <c r="N11398" t="str">
        <f>IF(DAF____Flipkart_Data_Project_1___Sheet1[[#This Row],[state]]="#N/A","Unknown",DAF____Flipkart_Data_Project_1___Sheet1[[#This Row],[state]])</f>
        <v>Madhya Pradesh</v>
      </c>
      <c r="O11398" t="s">
        <v>69</v>
      </c>
      <c r="P11398" t="s">
        <v>22</v>
      </c>
      <c r="Q11398">
        <v>20</v>
      </c>
      <c r="R11398" t="s">
        <v>116</v>
      </c>
    </row>
    <row r="11399" spans="1:18" x14ac:dyDescent="0.3">
      <c r="A11399" t="s">
        <v>17321</v>
      </c>
      <c r="B11399" t="str">
        <f>UPPER(DAF____Flipkart_Data_Project_1___Sheet1[[#This Row],[id]])</f>
        <v>PVN-59524092-N-334753-IZ</v>
      </c>
      <c r="C11399" t="s">
        <v>17322</v>
      </c>
      <c r="D11399" t="s">
        <v>34</v>
      </c>
      <c r="E11399" t="str">
        <f>IF(DAF____Flipkart_Data_Project_1___Sheet1[[#This Row],[Gender]]="f","Female","Male")</f>
        <v>Male</v>
      </c>
      <c r="F11399" t="s">
        <v>40</v>
      </c>
      <c r="G11399">
        <v>2</v>
      </c>
      <c r="H11399" s="1" t="s">
        <v>277</v>
      </c>
      <c r="I11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399" t="s">
        <v>18</v>
      </c>
      <c r="K11399" t="s">
        <v>515</v>
      </c>
      <c r="L11399" t="str">
        <f>IF(DAF____Flipkart_Data_Project_1___Sheet1[[#This Row],[city]]="#N/A","Unknown",DAF____Flipkart_Data_Project_1___Sheet1[[#This Row],[city]])</f>
        <v>Panchkula</v>
      </c>
      <c r="M11399" t="s">
        <v>78</v>
      </c>
      <c r="N11399" t="str">
        <f>IF(DAF____Flipkart_Data_Project_1___Sheet1[[#This Row],[state]]="#N/A","Unknown",DAF____Flipkart_Data_Project_1___Sheet1[[#This Row],[state]])</f>
        <v>Haryana</v>
      </c>
      <c r="O11399" t="s">
        <v>84</v>
      </c>
      <c r="P11399" t="s">
        <v>63</v>
      </c>
      <c r="Q11399">
        <v>38</v>
      </c>
      <c r="R11399" t="s">
        <v>23</v>
      </c>
    </row>
    <row r="11400" spans="1:18" x14ac:dyDescent="0.3">
      <c r="A11400" t="s">
        <v>17323</v>
      </c>
      <c r="B11400" t="str">
        <f>UPPER(DAF____Flipkart_Data_Project_1___Sheet1[[#This Row],[id]])</f>
        <v>OZY-10563788-U-527468-YG</v>
      </c>
      <c r="C11400" t="s">
        <v>2235</v>
      </c>
      <c r="D11400" t="s">
        <v>15</v>
      </c>
      <c r="E11400" t="str">
        <f>IF(DAF____Flipkart_Data_Project_1___Sheet1[[#This Row],[Gender]]="f","Female","Male")</f>
        <v>Female</v>
      </c>
      <c r="F11400" t="s">
        <v>16</v>
      </c>
      <c r="G11400">
        <v>7</v>
      </c>
      <c r="H11400" s="1" t="s">
        <v>137</v>
      </c>
      <c r="I11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400" t="s">
        <v>18</v>
      </c>
      <c r="K11400" t="s">
        <v>1355</v>
      </c>
      <c r="L11400" t="str">
        <f>IF(DAF____Flipkart_Data_Project_1___Sheet1[[#This Row],[city]]="#N/A","Unknown",DAF____Flipkart_Data_Project_1___Sheet1[[#This Row],[city]])</f>
        <v>Vadodara</v>
      </c>
      <c r="M11400" t="s">
        <v>212</v>
      </c>
      <c r="N11400" t="str">
        <f>IF(DAF____Flipkart_Data_Project_1___Sheet1[[#This Row],[state]]="#N/A","Unknown",DAF____Flipkart_Data_Project_1___Sheet1[[#This Row],[state]])</f>
        <v>Gujarat</v>
      </c>
      <c r="O11400" t="s">
        <v>84</v>
      </c>
      <c r="P11400" t="s">
        <v>63</v>
      </c>
      <c r="Q11400">
        <v>27</v>
      </c>
      <c r="R11400" t="s">
        <v>23</v>
      </c>
    </row>
    <row r="11401" spans="1:18" x14ac:dyDescent="0.3">
      <c r="A11401" t="s">
        <v>17324</v>
      </c>
      <c r="B11401" t="str">
        <f>UPPER(DAF____Flipkart_Data_Project_1___Sheet1[[#This Row],[id]])</f>
        <v>LME-54209851-W-057721-0Z</v>
      </c>
      <c r="C11401" t="s">
        <v>1235</v>
      </c>
      <c r="D11401" t="s">
        <v>15</v>
      </c>
      <c r="E11401" t="str">
        <f>IF(DAF____Flipkart_Data_Project_1___Sheet1[[#This Row],[Gender]]="f","Female","Male")</f>
        <v>Female</v>
      </c>
      <c r="F11401" t="s">
        <v>35</v>
      </c>
      <c r="H11401" s="1" t="s">
        <v>96</v>
      </c>
      <c r="I11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401" t="s">
        <v>18</v>
      </c>
      <c r="K11401" t="s">
        <v>433</v>
      </c>
      <c r="L11401" t="str">
        <f>IF(DAF____Flipkart_Data_Project_1___Sheet1[[#This Row],[city]]="#N/A","Unknown",DAF____Flipkart_Data_Project_1___Sheet1[[#This Row],[city]])</f>
        <v>Moradabad</v>
      </c>
      <c r="M11401" t="s">
        <v>43</v>
      </c>
      <c r="N11401" t="str">
        <f>IF(DAF____Flipkart_Data_Project_1___Sheet1[[#This Row],[state]]="#N/A","Unknown",DAF____Flipkart_Data_Project_1___Sheet1[[#This Row],[state]])</f>
        <v>Uttar Pradesh</v>
      </c>
      <c r="O11401" t="s">
        <v>84</v>
      </c>
      <c r="P11401" t="s">
        <v>22</v>
      </c>
      <c r="Q11401">
        <v>20</v>
      </c>
      <c r="R11401" t="s">
        <v>93</v>
      </c>
    </row>
    <row r="11402" spans="1:18" x14ac:dyDescent="0.3">
      <c r="A11402" t="s">
        <v>17325</v>
      </c>
      <c r="B11402" t="str">
        <f>UPPER(DAF____Flipkart_Data_Project_1___Sheet1[[#This Row],[id]])</f>
        <v>BYP-65811888-A-067193-JR</v>
      </c>
      <c r="C11402" t="s">
        <v>17326</v>
      </c>
      <c r="D11402" t="s">
        <v>34</v>
      </c>
      <c r="E11402" t="str">
        <f>IF(DAF____Flipkart_Data_Project_1___Sheet1[[#This Row],[Gender]]="f","Female","Male")</f>
        <v>Male</v>
      </c>
      <c r="F11402" t="s">
        <v>35</v>
      </c>
      <c r="G11402">
        <v>6</v>
      </c>
      <c r="H11402" s="1" t="s">
        <v>277</v>
      </c>
      <c r="I11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402" t="s">
        <v>18</v>
      </c>
      <c r="K11402" t="s">
        <v>418</v>
      </c>
      <c r="L11402" t="str">
        <f>IF(DAF____Flipkart_Data_Project_1___Sheet1[[#This Row],[city]]="#N/A","Unknown",DAF____Flipkart_Data_Project_1___Sheet1[[#This Row],[city]])</f>
        <v>Jammu</v>
      </c>
      <c r="M11402" t="s">
        <v>83</v>
      </c>
      <c r="N11402" t="str">
        <f>IF(DAF____Flipkart_Data_Project_1___Sheet1[[#This Row],[state]]="#N/A","Unknown",DAF____Flipkart_Data_Project_1___Sheet1[[#This Row],[state]])</f>
        <v>Jammu and Kashmir</v>
      </c>
      <c r="O11402" t="s">
        <v>30</v>
      </c>
      <c r="P11402" t="s">
        <v>22</v>
      </c>
      <c r="Q11402">
        <v>16</v>
      </c>
      <c r="R11402" t="s">
        <v>23</v>
      </c>
    </row>
    <row r="11403" spans="1:18" x14ac:dyDescent="0.3">
      <c r="A11403" t="s">
        <v>17327</v>
      </c>
      <c r="B11403" t="str">
        <f>UPPER(DAF____Flipkart_Data_Project_1___Sheet1[[#This Row],[id]])</f>
        <v>AJA-01407040-D-670666-OH</v>
      </c>
      <c r="C11403" t="s">
        <v>5796</v>
      </c>
      <c r="D11403" t="s">
        <v>15</v>
      </c>
      <c r="E11403" t="str">
        <f>IF(DAF____Flipkart_Data_Project_1___Sheet1[[#This Row],[Gender]]="f","Female","Male")</f>
        <v>Female</v>
      </c>
      <c r="F11403" t="s">
        <v>26</v>
      </c>
      <c r="G11403">
        <v>9</v>
      </c>
      <c r="H11403" s="1" t="s">
        <v>96</v>
      </c>
      <c r="I11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403" t="s">
        <v>18</v>
      </c>
      <c r="K11403" t="s">
        <v>804</v>
      </c>
      <c r="L11403" t="str">
        <f>IF(DAF____Flipkart_Data_Project_1___Sheet1[[#This Row],[city]]="#N/A","Unknown",DAF____Flipkart_Data_Project_1___Sheet1[[#This Row],[city]])</f>
        <v>Jorhat</v>
      </c>
      <c r="M11403" t="s">
        <v>253</v>
      </c>
      <c r="N11403" t="str">
        <f>IF(DAF____Flipkart_Data_Project_1___Sheet1[[#This Row],[state]]="#N/A","Unknown",DAF____Flipkart_Data_Project_1___Sheet1[[#This Row],[state]])</f>
        <v>Assam</v>
      </c>
      <c r="O11403" t="s">
        <v>30</v>
      </c>
      <c r="P11403" t="s">
        <v>63</v>
      </c>
      <c r="Q11403">
        <v>32</v>
      </c>
      <c r="R11403" t="s">
        <v>116</v>
      </c>
    </row>
    <row r="11404" spans="1:18" x14ac:dyDescent="0.3">
      <c r="A11404" t="s">
        <v>17328</v>
      </c>
      <c r="B11404" t="str">
        <f>UPPER(DAF____Flipkart_Data_Project_1___Sheet1[[#This Row],[id]])</f>
        <v>UFN-34052469-A-085751-UC</v>
      </c>
      <c r="C11404" t="s">
        <v>3707</v>
      </c>
      <c r="D11404" t="s">
        <v>15</v>
      </c>
      <c r="E11404" t="str">
        <f>IF(DAF____Flipkart_Data_Project_1___Sheet1[[#This Row],[Gender]]="f","Female","Male")</f>
        <v>Female</v>
      </c>
      <c r="F11404" t="s">
        <v>16</v>
      </c>
      <c r="H11404" s="1" t="s">
        <v>60</v>
      </c>
      <c r="I11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404" t="s">
        <v>18</v>
      </c>
      <c r="K11404" t="s">
        <v>52</v>
      </c>
      <c r="L11404" t="str">
        <f>IF(DAF____Flipkart_Data_Project_1___Sheet1[[#This Row],[city]]="#N/A","Unknown",DAF____Flipkart_Data_Project_1___Sheet1[[#This Row],[city]])</f>
        <v>Chirala</v>
      </c>
      <c r="M11404" t="s">
        <v>20</v>
      </c>
      <c r="N11404" t="str">
        <f>IF(DAF____Flipkart_Data_Project_1___Sheet1[[#This Row],[state]]="#N/A","Unknown",DAF____Flipkart_Data_Project_1___Sheet1[[#This Row],[state]])</f>
        <v>Andhra Pradesh</v>
      </c>
      <c r="O11404" t="s">
        <v>30</v>
      </c>
      <c r="P11404" t="s">
        <v>22</v>
      </c>
      <c r="Q11404">
        <v>23</v>
      </c>
      <c r="R11404" t="s">
        <v>23</v>
      </c>
    </row>
    <row r="11405" spans="1:18" x14ac:dyDescent="0.3">
      <c r="A11405" t="s">
        <v>17329</v>
      </c>
      <c r="B11405" t="str">
        <f>UPPER(DAF____Flipkart_Data_Project_1___Sheet1[[#This Row],[id]])</f>
        <v>GJO-65845711-J-285770-LT</v>
      </c>
      <c r="C11405" t="s">
        <v>17330</v>
      </c>
      <c r="D11405" t="s">
        <v>15</v>
      </c>
      <c r="E11405" t="str">
        <f>IF(DAF____Flipkart_Data_Project_1___Sheet1[[#This Row],[Gender]]="f","Female","Male")</f>
        <v>Female</v>
      </c>
      <c r="F11405" t="s">
        <v>40</v>
      </c>
      <c r="G11405">
        <v>1</v>
      </c>
      <c r="H11405" s="1" t="s">
        <v>106</v>
      </c>
      <c r="I11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405" t="s">
        <v>18</v>
      </c>
      <c r="K11405" t="s">
        <v>616</v>
      </c>
      <c r="L11405" t="str">
        <f>IF(DAF____Flipkart_Data_Project_1___Sheet1[[#This Row],[city]]="#N/A","Unknown",DAF____Flipkart_Data_Project_1___Sheet1[[#This Row],[city]])</f>
        <v>Ranchi</v>
      </c>
      <c r="M11405" t="s">
        <v>157</v>
      </c>
      <c r="N11405" t="str">
        <f>IF(DAF____Flipkart_Data_Project_1___Sheet1[[#This Row],[state]]="#N/A","Unknown",DAF____Flipkart_Data_Project_1___Sheet1[[#This Row],[state]])</f>
        <v>Jharkhand</v>
      </c>
      <c r="O11405" t="s">
        <v>30</v>
      </c>
      <c r="P11405" t="s">
        <v>63</v>
      </c>
      <c r="Q11405">
        <v>45</v>
      </c>
      <c r="R11405" t="s">
        <v>23</v>
      </c>
    </row>
    <row r="11406" spans="1:18" x14ac:dyDescent="0.3">
      <c r="A11406" t="s">
        <v>17331</v>
      </c>
      <c r="B11406" t="str">
        <f>UPPER(DAF____Flipkart_Data_Project_1___Sheet1[[#This Row],[id]])</f>
        <v>PUV-06521984-C-404982-PJ</v>
      </c>
      <c r="C11406" t="s">
        <v>17332</v>
      </c>
      <c r="D11406" t="s">
        <v>34</v>
      </c>
      <c r="E11406" t="str">
        <f>IF(DAF____Flipkart_Data_Project_1___Sheet1[[#This Row],[Gender]]="f","Female","Male")</f>
        <v>Male</v>
      </c>
      <c r="F11406" t="s">
        <v>40</v>
      </c>
      <c r="H11406" s="1" t="s">
        <v>123</v>
      </c>
      <c r="I11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406" t="s">
        <v>18</v>
      </c>
      <c r="K11406" t="s">
        <v>47</v>
      </c>
      <c r="L11406" t="str">
        <f>IF(DAF____Flipkart_Data_Project_1___Sheet1[[#This Row],[city]]="#N/A","Unknown",DAF____Flipkart_Data_Project_1___Sheet1[[#This Row],[city]])</f>
        <v>Asansol</v>
      </c>
      <c r="M11406" t="s">
        <v>48</v>
      </c>
      <c r="N11406" t="str">
        <f>IF(DAF____Flipkart_Data_Project_1___Sheet1[[#This Row],[state]]="#N/A","Unknown",DAF____Flipkart_Data_Project_1___Sheet1[[#This Row],[state]])</f>
        <v>West Bengal</v>
      </c>
      <c r="O11406" t="s">
        <v>30</v>
      </c>
      <c r="P11406" t="s">
        <v>22</v>
      </c>
      <c r="Q11406">
        <v>8</v>
      </c>
      <c r="R11406" t="s">
        <v>23</v>
      </c>
    </row>
    <row r="11407" spans="1:18" x14ac:dyDescent="0.3">
      <c r="A11407" t="s">
        <v>17333</v>
      </c>
      <c r="B11407" t="str">
        <f>UPPER(DAF____Flipkart_Data_Project_1___Sheet1[[#This Row],[id]])</f>
        <v>POU-19247492-6-718637-G7</v>
      </c>
      <c r="C11407" t="s">
        <v>17334</v>
      </c>
      <c r="D11407" t="s">
        <v>15</v>
      </c>
      <c r="E11407" t="str">
        <f>IF(DAF____Flipkart_Data_Project_1___Sheet1[[#This Row],[Gender]]="f","Female","Male")</f>
        <v>Female</v>
      </c>
      <c r="F11407" t="s">
        <v>35</v>
      </c>
      <c r="H11407" s="1" t="s">
        <v>91</v>
      </c>
      <c r="I11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407" t="s">
        <v>18</v>
      </c>
      <c r="K11407" t="s">
        <v>1560</v>
      </c>
      <c r="L11407" t="str">
        <f>IF(DAF____Flipkart_Data_Project_1___Sheet1[[#This Row],[city]]="#N/A","Unknown",DAF____Flipkart_Data_Project_1___Sheet1[[#This Row],[city]])</f>
        <v>Shahbazpur</v>
      </c>
      <c r="M11407" t="s">
        <v>43</v>
      </c>
      <c r="N11407" t="str">
        <f>IF(DAF____Flipkart_Data_Project_1___Sheet1[[#This Row],[state]]="#N/A","Unknown",DAF____Flipkart_Data_Project_1___Sheet1[[#This Row],[state]])</f>
        <v>Uttar Pradesh</v>
      </c>
      <c r="O11407" t="s">
        <v>21</v>
      </c>
      <c r="P11407" t="s">
        <v>37</v>
      </c>
      <c r="Q11407">
        <v>21</v>
      </c>
      <c r="R11407" t="s">
        <v>116</v>
      </c>
    </row>
    <row r="11408" spans="1:18" x14ac:dyDescent="0.3">
      <c r="A11408" t="s">
        <v>17335</v>
      </c>
      <c r="B11408" t="str">
        <f>UPPER(DAF____Flipkart_Data_Project_1___Sheet1[[#This Row],[id]])</f>
        <v>DYL-75870450-K-932634-O2</v>
      </c>
      <c r="C11408" t="s">
        <v>15619</v>
      </c>
      <c r="D11408" t="s">
        <v>15</v>
      </c>
      <c r="E11408" t="str">
        <f>IF(DAF____Flipkart_Data_Project_1___Sheet1[[#This Row],[Gender]]="f","Female","Male")</f>
        <v>Female</v>
      </c>
      <c r="F11408" t="s">
        <v>16</v>
      </c>
      <c r="G11408">
        <v>7</v>
      </c>
      <c r="H11408" s="1" t="s">
        <v>51</v>
      </c>
      <c r="I11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408" t="s">
        <v>18</v>
      </c>
      <c r="K11408" t="s">
        <v>616</v>
      </c>
      <c r="L11408" t="str">
        <f>IF(DAF____Flipkart_Data_Project_1___Sheet1[[#This Row],[city]]="#N/A","Unknown",DAF____Flipkart_Data_Project_1___Sheet1[[#This Row],[city]])</f>
        <v>Ranchi</v>
      </c>
      <c r="M11408" t="s">
        <v>157</v>
      </c>
      <c r="N11408" t="str">
        <f>IF(DAF____Flipkart_Data_Project_1___Sheet1[[#This Row],[state]]="#N/A","Unknown",DAF____Flipkart_Data_Project_1___Sheet1[[#This Row],[state]])</f>
        <v>Jharkhand</v>
      </c>
      <c r="O11408" t="s">
        <v>30</v>
      </c>
      <c r="P11408" t="s">
        <v>22</v>
      </c>
      <c r="Q11408">
        <v>29</v>
      </c>
      <c r="R11408" t="s">
        <v>23</v>
      </c>
    </row>
    <row r="11409" spans="1:18" x14ac:dyDescent="0.3">
      <c r="A11409" t="s">
        <v>17336</v>
      </c>
      <c r="B11409" t="str">
        <f>UPPER(DAF____Flipkart_Data_Project_1___Sheet1[[#This Row],[id]])</f>
        <v>KFR-56482643-V-158260-WM</v>
      </c>
      <c r="C11409" t="s">
        <v>17337</v>
      </c>
      <c r="D11409" t="s">
        <v>34</v>
      </c>
      <c r="E11409" t="str">
        <f>IF(DAF____Flipkart_Data_Project_1___Sheet1[[#This Row],[Gender]]="f","Female","Male")</f>
        <v>Male</v>
      </c>
      <c r="F11409" t="s">
        <v>35</v>
      </c>
      <c r="G11409">
        <v>5</v>
      </c>
      <c r="H11409" s="1" t="s">
        <v>66</v>
      </c>
      <c r="I11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409" t="s">
        <v>18</v>
      </c>
      <c r="K11409" t="s">
        <v>910</v>
      </c>
      <c r="L11409" t="str">
        <f>IF(DAF____Flipkart_Data_Project_1___Sheet1[[#This Row],[city]]="#N/A","Unknown",DAF____Flipkart_Data_Project_1___Sheet1[[#This Row],[city]])</f>
        <v>Kohima</v>
      </c>
      <c r="M11409" t="s">
        <v>911</v>
      </c>
      <c r="N11409" t="str">
        <f>IF(DAF____Flipkart_Data_Project_1___Sheet1[[#This Row],[state]]="#N/A","Unknown",DAF____Flipkart_Data_Project_1___Sheet1[[#This Row],[state]])</f>
        <v>Nagaland</v>
      </c>
      <c r="O11409" t="s">
        <v>84</v>
      </c>
      <c r="P11409" t="s">
        <v>22</v>
      </c>
      <c r="Q11409">
        <v>23</v>
      </c>
      <c r="R11409" t="s">
        <v>23</v>
      </c>
    </row>
    <row r="11410" spans="1:18" x14ac:dyDescent="0.3">
      <c r="A11410" t="s">
        <v>17338</v>
      </c>
      <c r="B11410" t="str">
        <f>UPPER(DAF____Flipkart_Data_Project_1___Sheet1[[#This Row],[id]])</f>
        <v>YNW-54963146-J-215973-FD</v>
      </c>
      <c r="C11410" t="s">
        <v>17339</v>
      </c>
      <c r="D11410" t="s">
        <v>15</v>
      </c>
      <c r="E11410" t="str">
        <f>IF(DAF____Flipkart_Data_Project_1___Sheet1[[#This Row],[Gender]]="f","Female","Male")</f>
        <v>Female</v>
      </c>
      <c r="F11410" t="s">
        <v>35</v>
      </c>
      <c r="H11410" s="1" t="s">
        <v>190</v>
      </c>
      <c r="I11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410" t="s">
        <v>18</v>
      </c>
      <c r="K11410" t="s">
        <v>1267</v>
      </c>
      <c r="L11410" t="str">
        <f>IF(DAF____Flipkart_Data_Project_1___Sheet1[[#This Row],[city]]="#N/A","Unknown",DAF____Flipkart_Data_Project_1___Sheet1[[#This Row],[city]])</f>
        <v>Sonipat</v>
      </c>
      <c r="M11410" t="s">
        <v>78</v>
      </c>
      <c r="N11410" t="str">
        <f>IF(DAF____Flipkart_Data_Project_1___Sheet1[[#This Row],[state]]="#N/A","Unknown",DAF____Flipkart_Data_Project_1___Sheet1[[#This Row],[state]])</f>
        <v>Haryana</v>
      </c>
      <c r="O11410" t="s">
        <v>30</v>
      </c>
      <c r="P11410" t="s">
        <v>22</v>
      </c>
      <c r="Q11410">
        <v>35</v>
      </c>
      <c r="R11410" t="s">
        <v>23</v>
      </c>
    </row>
    <row r="11411" spans="1:18" x14ac:dyDescent="0.3">
      <c r="A11411" t="s">
        <v>17340</v>
      </c>
      <c r="B11411" t="str">
        <f>UPPER(DAF____Flipkart_Data_Project_1___Sheet1[[#This Row],[id]])</f>
        <v>JXK-91174981-T-465330-OI</v>
      </c>
      <c r="C11411" t="s">
        <v>570</v>
      </c>
      <c r="D11411" t="s">
        <v>15</v>
      </c>
      <c r="E11411" t="str">
        <f>IF(DAF____Flipkart_Data_Project_1___Sheet1[[#This Row],[Gender]]="f","Female","Male")</f>
        <v>Female</v>
      </c>
      <c r="F11411" t="s">
        <v>35</v>
      </c>
      <c r="G11411">
        <v>4</v>
      </c>
      <c r="H11411" s="1" t="s">
        <v>91</v>
      </c>
      <c r="I11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411" t="s">
        <v>46</v>
      </c>
      <c r="K11411" t="s">
        <v>369</v>
      </c>
      <c r="L11411" t="str">
        <f>IF(DAF____Flipkart_Data_Project_1___Sheet1[[#This Row],[city]]="#N/A","Unknown",DAF____Flipkart_Data_Project_1___Sheet1[[#This Row],[city]])</f>
        <v>Bhiwandi</v>
      </c>
      <c r="M11411" t="s">
        <v>103</v>
      </c>
      <c r="N11411" t="str">
        <f>IF(DAF____Flipkart_Data_Project_1___Sheet1[[#This Row],[state]]="#N/A","Unknown",DAF____Flipkart_Data_Project_1___Sheet1[[#This Row],[state]])</f>
        <v>Maharashtra</v>
      </c>
      <c r="O11411" t="s">
        <v>21</v>
      </c>
      <c r="P11411" t="s">
        <v>22</v>
      </c>
      <c r="Q11411">
        <v>43</v>
      </c>
      <c r="R11411" t="s">
        <v>23</v>
      </c>
    </row>
    <row r="11412" spans="1:18" x14ac:dyDescent="0.3">
      <c r="A11412" t="s">
        <v>17341</v>
      </c>
      <c r="B11412" t="str">
        <f>UPPER(DAF____Flipkart_Data_Project_1___Sheet1[[#This Row],[id]])</f>
        <v>PRU-35964736-V-706692-ZK</v>
      </c>
      <c r="C11412" t="s">
        <v>505</v>
      </c>
      <c r="D11412" t="s">
        <v>15</v>
      </c>
      <c r="E11412" t="str">
        <f>IF(DAF____Flipkart_Data_Project_1___Sheet1[[#This Row],[Gender]]="f","Female","Male")</f>
        <v>Female</v>
      </c>
      <c r="F11412" t="s">
        <v>26</v>
      </c>
      <c r="G11412">
        <v>9</v>
      </c>
      <c r="H11412" s="1" t="s">
        <v>119</v>
      </c>
      <c r="I11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412" t="s">
        <v>18</v>
      </c>
      <c r="K11412" t="s">
        <v>1806</v>
      </c>
      <c r="L11412" t="str">
        <f>IF(DAF____Flipkart_Data_Project_1___Sheet1[[#This Row],[city]]="#N/A","Unknown",DAF____Flipkart_Data_Project_1___Sheet1[[#This Row],[city]])</f>
        <v>Gurugram</v>
      </c>
      <c r="M11412" t="s">
        <v>78</v>
      </c>
      <c r="N11412" t="str">
        <f>IF(DAF____Flipkart_Data_Project_1___Sheet1[[#This Row],[state]]="#N/A","Unknown",DAF____Flipkart_Data_Project_1___Sheet1[[#This Row],[state]])</f>
        <v>Haryana</v>
      </c>
      <c r="O11412" t="s">
        <v>21</v>
      </c>
      <c r="P11412" t="s">
        <v>63</v>
      </c>
      <c r="Q11412">
        <v>32</v>
      </c>
      <c r="R11412" t="s">
        <v>23</v>
      </c>
    </row>
    <row r="11413" spans="1:18" x14ac:dyDescent="0.3">
      <c r="A11413" t="s">
        <v>17342</v>
      </c>
      <c r="B11413" t="str">
        <f>UPPER(DAF____Flipkart_Data_Project_1___Sheet1[[#This Row],[id]])</f>
        <v>CTV-99882544-R-625571-PW</v>
      </c>
      <c r="C11413" t="s">
        <v>6235</v>
      </c>
      <c r="D11413" t="s">
        <v>34</v>
      </c>
      <c r="E11413" t="str">
        <f>IF(DAF____Flipkart_Data_Project_1___Sheet1[[#This Row],[Gender]]="f","Female","Male")</f>
        <v>Male</v>
      </c>
      <c r="F11413" t="s">
        <v>26</v>
      </c>
      <c r="H11413" s="1" t="s">
        <v>111</v>
      </c>
      <c r="I11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413" t="s">
        <v>18</v>
      </c>
      <c r="K11413" t="s">
        <v>178</v>
      </c>
      <c r="L11413" t="str">
        <f>IF(DAF____Flipkart_Data_Project_1___Sheet1[[#This Row],[city]]="#N/A","Unknown",DAF____Flipkart_Data_Project_1___Sheet1[[#This Row],[city]])</f>
        <v>Ambala</v>
      </c>
      <c r="M11413" t="s">
        <v>78</v>
      </c>
      <c r="N11413" t="str">
        <f>IF(DAF____Flipkart_Data_Project_1___Sheet1[[#This Row],[state]]="#N/A","Unknown",DAF____Flipkart_Data_Project_1___Sheet1[[#This Row],[state]])</f>
        <v>Haryana</v>
      </c>
      <c r="O11413" t="s">
        <v>84</v>
      </c>
      <c r="P11413" t="s">
        <v>22</v>
      </c>
      <c r="Q11413">
        <v>39</v>
      </c>
      <c r="R11413" t="s">
        <v>23</v>
      </c>
    </row>
    <row r="11414" spans="1:18" x14ac:dyDescent="0.3">
      <c r="A11414" t="s">
        <v>17343</v>
      </c>
      <c r="B11414" t="str">
        <f>UPPER(DAF____Flipkart_Data_Project_1___Sheet1[[#This Row],[id]])</f>
        <v>NLM-31706060-5-064763-IF</v>
      </c>
      <c r="C11414" t="s">
        <v>17344</v>
      </c>
      <c r="D11414" t="s">
        <v>15</v>
      </c>
      <c r="E11414" t="str">
        <f>IF(DAF____Flipkart_Data_Project_1___Sheet1[[#This Row],[Gender]]="f","Female","Male")</f>
        <v>Female</v>
      </c>
      <c r="F11414" t="s">
        <v>26</v>
      </c>
      <c r="H11414" s="1" t="s">
        <v>148</v>
      </c>
      <c r="I11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414" t="s">
        <v>18</v>
      </c>
      <c r="K11414" t="s">
        <v>31</v>
      </c>
      <c r="L11414" t="str">
        <f>IF(DAF____Flipkart_Data_Project_1___Sheet1[[#This Row],[city]]="#N/A","Unknown",DAF____Flipkart_Data_Project_1___Sheet1[[#This Row],[city]])</f>
        <v>Mumbai</v>
      </c>
      <c r="M11414" t="s">
        <v>103</v>
      </c>
      <c r="N11414" t="str">
        <f>IF(DAF____Flipkart_Data_Project_1___Sheet1[[#This Row],[state]]="#N/A","Unknown",DAF____Flipkart_Data_Project_1___Sheet1[[#This Row],[state]])</f>
        <v>Maharashtra</v>
      </c>
      <c r="O11414" t="s">
        <v>69</v>
      </c>
      <c r="P11414" t="s">
        <v>22</v>
      </c>
      <c r="Q11414">
        <v>42</v>
      </c>
      <c r="R11414" t="s">
        <v>23</v>
      </c>
    </row>
    <row r="11415" spans="1:18" x14ac:dyDescent="0.3">
      <c r="A11415" t="s">
        <v>17345</v>
      </c>
      <c r="B11415" t="str">
        <f>UPPER(DAF____Flipkart_Data_Project_1___Sheet1[[#This Row],[id]])</f>
        <v>UIO-93063248-9-373594-SR</v>
      </c>
      <c r="C11415" t="s">
        <v>17346</v>
      </c>
      <c r="D11415" t="s">
        <v>15</v>
      </c>
      <c r="E11415" t="str">
        <f>IF(DAF____Flipkart_Data_Project_1___Sheet1[[#This Row],[Gender]]="f","Female","Male")</f>
        <v>Female</v>
      </c>
      <c r="F11415" t="s">
        <v>40</v>
      </c>
      <c r="H11415" s="1" t="s">
        <v>194</v>
      </c>
      <c r="I11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415" t="s">
        <v>28</v>
      </c>
      <c r="K11415" t="s">
        <v>222</v>
      </c>
      <c r="L11415" t="str">
        <f>IF(DAF____Flipkart_Data_Project_1___Sheet1[[#This Row],[city]]="#N/A","Unknown",DAF____Flipkart_Data_Project_1___Sheet1[[#This Row],[city]])</f>
        <v>Malegaon Camp</v>
      </c>
      <c r="M11415" t="s">
        <v>103</v>
      </c>
      <c r="N11415" t="str">
        <f>IF(DAF____Flipkart_Data_Project_1___Sheet1[[#This Row],[state]]="#N/A","Unknown",DAF____Flipkart_Data_Project_1___Sheet1[[#This Row],[state]])</f>
        <v>Maharashtra</v>
      </c>
      <c r="O11415" t="s">
        <v>84</v>
      </c>
      <c r="P11415" t="s">
        <v>22</v>
      </c>
      <c r="Q11415">
        <v>30</v>
      </c>
      <c r="R11415" t="s">
        <v>31</v>
      </c>
    </row>
    <row r="11416" spans="1:18" x14ac:dyDescent="0.3">
      <c r="A11416" t="s">
        <v>17347</v>
      </c>
      <c r="B11416" t="str">
        <f>UPPER(DAF____Flipkart_Data_Project_1___Sheet1[[#This Row],[id]])</f>
        <v>IZQ-73315982-G-636136-VP</v>
      </c>
      <c r="C11416" t="s">
        <v>1306</v>
      </c>
      <c r="D11416" t="s">
        <v>15</v>
      </c>
      <c r="E11416" t="str">
        <f>IF(DAF____Flipkart_Data_Project_1___Sheet1[[#This Row],[Gender]]="f","Female","Male")</f>
        <v>Female</v>
      </c>
      <c r="F11416" t="s">
        <v>35</v>
      </c>
      <c r="H11416" s="1" t="s">
        <v>225</v>
      </c>
      <c r="I11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416" t="s">
        <v>18</v>
      </c>
      <c r="K11416" t="s">
        <v>587</v>
      </c>
      <c r="L11416" t="str">
        <f>IF(DAF____Flipkart_Data_Project_1___Sheet1[[#This Row],[city]]="#N/A","Unknown",DAF____Flipkart_Data_Project_1___Sheet1[[#This Row],[city]])</f>
        <v>Chanda</v>
      </c>
      <c r="M11416" t="s">
        <v>103</v>
      </c>
      <c r="N11416" t="str">
        <f>IF(DAF____Flipkart_Data_Project_1___Sheet1[[#This Row],[state]]="#N/A","Unknown",DAF____Flipkart_Data_Project_1___Sheet1[[#This Row],[state]])</f>
        <v>Maharashtra</v>
      </c>
      <c r="O11416" t="s">
        <v>30</v>
      </c>
      <c r="P11416" t="s">
        <v>63</v>
      </c>
      <c r="Q11416">
        <v>45</v>
      </c>
      <c r="R11416" t="s">
        <v>116</v>
      </c>
    </row>
    <row r="11417" spans="1:18" x14ac:dyDescent="0.3">
      <c r="A11417" t="s">
        <v>17348</v>
      </c>
      <c r="B11417" t="str">
        <f>UPPER(DAF____Flipkart_Data_Project_1___Sheet1[[#This Row],[id]])</f>
        <v>FQH-19188766-S-601860-NH</v>
      </c>
      <c r="C11417" t="s">
        <v>15971</v>
      </c>
      <c r="D11417" t="s">
        <v>15</v>
      </c>
      <c r="E11417" t="str">
        <f>IF(DAF____Flipkart_Data_Project_1___Sheet1[[#This Row],[Gender]]="f","Female","Male")</f>
        <v>Female</v>
      </c>
      <c r="F11417" t="s">
        <v>35</v>
      </c>
      <c r="H11417" s="1" t="s">
        <v>41</v>
      </c>
      <c r="I11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417" t="s">
        <v>18</v>
      </c>
      <c r="K11417" t="s">
        <v>208</v>
      </c>
      <c r="L11417" t="str">
        <f>IF(DAF____Flipkart_Data_Project_1___Sheet1[[#This Row],[city]]="#N/A","Unknown",DAF____Flipkart_Data_Project_1___Sheet1[[#This Row],[city]])</f>
        <v>Haldia</v>
      </c>
      <c r="M11417" t="s">
        <v>48</v>
      </c>
      <c r="N11417" t="str">
        <f>IF(DAF____Flipkart_Data_Project_1___Sheet1[[#This Row],[state]]="#N/A","Unknown",DAF____Flipkart_Data_Project_1___Sheet1[[#This Row],[state]])</f>
        <v>West Bengal</v>
      </c>
      <c r="O11417" t="s">
        <v>21</v>
      </c>
      <c r="P11417" t="s">
        <v>37</v>
      </c>
      <c r="Q11417">
        <v>42</v>
      </c>
      <c r="R11417" t="s">
        <v>23</v>
      </c>
    </row>
    <row r="11418" spans="1:18" x14ac:dyDescent="0.3">
      <c r="A11418" t="s">
        <v>17349</v>
      </c>
      <c r="B11418" t="str">
        <f>UPPER(DAF____Flipkart_Data_Project_1___Sheet1[[#This Row],[id]])</f>
        <v>TRS-65930418-8-083668-M8</v>
      </c>
      <c r="C11418" t="s">
        <v>7096</v>
      </c>
      <c r="D11418" t="s">
        <v>34</v>
      </c>
      <c r="E11418" t="str">
        <f>IF(DAF____Flipkart_Data_Project_1___Sheet1[[#This Row],[Gender]]="f","Female","Male")</f>
        <v>Male</v>
      </c>
      <c r="F11418" t="s">
        <v>35</v>
      </c>
      <c r="G11418">
        <v>4</v>
      </c>
      <c r="H11418" s="1" t="s">
        <v>134</v>
      </c>
      <c r="I11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418" t="s">
        <v>18</v>
      </c>
      <c r="K11418" t="s">
        <v>1567</v>
      </c>
      <c r="L11418" t="str">
        <f>IF(DAF____Flipkart_Data_Project_1___Sheet1[[#This Row],[city]]="#N/A","Unknown",DAF____Flipkart_Data_Project_1___Sheet1[[#This Row],[city]])</f>
        <v>Saidpur</v>
      </c>
      <c r="M11418" t="s">
        <v>83</v>
      </c>
      <c r="N11418" t="str">
        <f>IF(DAF____Flipkart_Data_Project_1___Sheet1[[#This Row],[state]]="#N/A","Unknown",DAF____Flipkart_Data_Project_1___Sheet1[[#This Row],[state]])</f>
        <v>Jammu and Kashmir</v>
      </c>
      <c r="O11418" t="s">
        <v>69</v>
      </c>
      <c r="P11418" t="s">
        <v>63</v>
      </c>
      <c r="Q11418">
        <v>44</v>
      </c>
      <c r="R11418" t="s">
        <v>31</v>
      </c>
    </row>
    <row r="11419" spans="1:18" x14ac:dyDescent="0.3">
      <c r="A11419" t="s">
        <v>17350</v>
      </c>
      <c r="B11419" t="str">
        <f>UPPER(DAF____Flipkart_Data_Project_1___Sheet1[[#This Row],[id]])</f>
        <v>CNZ-63965101-E-207708-NW</v>
      </c>
      <c r="C11419" t="s">
        <v>17351</v>
      </c>
      <c r="D11419" t="s">
        <v>15</v>
      </c>
      <c r="E11419" t="str">
        <f>IF(DAF____Flipkart_Data_Project_1___Sheet1[[#This Row],[Gender]]="f","Female","Male")</f>
        <v>Female</v>
      </c>
      <c r="F11419" t="s">
        <v>35</v>
      </c>
      <c r="G11419">
        <v>3</v>
      </c>
      <c r="H11419" s="1" t="s">
        <v>225</v>
      </c>
      <c r="I11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419" t="s">
        <v>18</v>
      </c>
      <c r="K11419" t="s">
        <v>550</v>
      </c>
      <c r="L11419" t="str">
        <f>IF(DAF____Flipkart_Data_Project_1___Sheet1[[#This Row],[city]]="#N/A","Unknown",DAF____Flipkart_Data_Project_1___Sheet1[[#This Row],[city]])</f>
        <v>Faridabad</v>
      </c>
      <c r="M11419" t="s">
        <v>78</v>
      </c>
      <c r="N11419" t="str">
        <f>IF(DAF____Flipkart_Data_Project_1___Sheet1[[#This Row],[state]]="#N/A","Unknown",DAF____Flipkart_Data_Project_1___Sheet1[[#This Row],[state]])</f>
        <v>Haryana</v>
      </c>
      <c r="O11419" t="s">
        <v>84</v>
      </c>
      <c r="P11419" t="s">
        <v>22</v>
      </c>
      <c r="Q11419">
        <v>24</v>
      </c>
      <c r="R11419" t="s">
        <v>23</v>
      </c>
    </row>
    <row r="11420" spans="1:18" x14ac:dyDescent="0.3">
      <c r="A11420" t="s">
        <v>17352</v>
      </c>
      <c r="B11420" t="str">
        <f>UPPER(DAF____Flipkart_Data_Project_1___Sheet1[[#This Row],[id]])</f>
        <v>SYJ-50114850-A-249308-KY</v>
      </c>
      <c r="C11420" t="s">
        <v>17353</v>
      </c>
      <c r="D11420" t="s">
        <v>15</v>
      </c>
      <c r="E11420" t="str">
        <f>IF(DAF____Flipkart_Data_Project_1___Sheet1[[#This Row],[Gender]]="f","Female","Male")</f>
        <v>Female</v>
      </c>
      <c r="F11420" t="s">
        <v>16</v>
      </c>
      <c r="H11420" s="1" t="s">
        <v>277</v>
      </c>
      <c r="I11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420" t="s">
        <v>46</v>
      </c>
      <c r="K11420" t="s">
        <v>226</v>
      </c>
      <c r="L11420" t="str">
        <f>IF(DAF____Flipkart_Data_Project_1___Sheet1[[#This Row],[city]]="#N/A","Unknown",DAF____Flipkart_Data_Project_1___Sheet1[[#This Row],[city]])</f>
        <v>Kumbakonam</v>
      </c>
      <c r="M11420" t="s">
        <v>68</v>
      </c>
      <c r="N11420" t="str">
        <f>IF(DAF____Flipkart_Data_Project_1___Sheet1[[#This Row],[state]]="#N/A","Unknown",DAF____Flipkart_Data_Project_1___Sheet1[[#This Row],[state]])</f>
        <v>Tamil Nadu</v>
      </c>
      <c r="O11420" t="s">
        <v>21</v>
      </c>
      <c r="P11420" t="s">
        <v>22</v>
      </c>
      <c r="Q11420">
        <v>23</v>
      </c>
      <c r="R11420" t="s">
        <v>31</v>
      </c>
    </row>
    <row r="11421" spans="1:18" x14ac:dyDescent="0.3">
      <c r="A11421" t="s">
        <v>17354</v>
      </c>
      <c r="B11421" t="str">
        <f>UPPER(DAF____Flipkart_Data_Project_1___Sheet1[[#This Row],[id]])</f>
        <v>CDY-19035250-H-610286-8M</v>
      </c>
      <c r="C11421" t="s">
        <v>17355</v>
      </c>
      <c r="D11421" t="s">
        <v>15</v>
      </c>
      <c r="E11421" t="str">
        <f>IF(DAF____Flipkart_Data_Project_1___Sheet1[[#This Row],[Gender]]="f","Female","Male")</f>
        <v>Female</v>
      </c>
      <c r="F11421" t="s">
        <v>40</v>
      </c>
      <c r="G11421">
        <v>3</v>
      </c>
      <c r="H11421" s="1" t="s">
        <v>190</v>
      </c>
      <c r="I11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421" t="s">
        <v>18</v>
      </c>
      <c r="K11421" t="s">
        <v>560</v>
      </c>
      <c r="L11421" t="str">
        <f>IF(DAF____Flipkart_Data_Project_1___Sheet1[[#This Row],[city]]="#N/A","Unknown",DAF____Flipkart_Data_Project_1___Sheet1[[#This Row],[city]])</f>
        <v>Meerut</v>
      </c>
      <c r="M11421" t="s">
        <v>43</v>
      </c>
      <c r="N11421" t="str">
        <f>IF(DAF____Flipkart_Data_Project_1___Sheet1[[#This Row],[state]]="#N/A","Unknown",DAF____Flipkart_Data_Project_1___Sheet1[[#This Row],[state]])</f>
        <v>Uttar Pradesh</v>
      </c>
      <c r="O11421" t="s">
        <v>21</v>
      </c>
      <c r="P11421" t="s">
        <v>22</v>
      </c>
      <c r="Q11421">
        <v>27</v>
      </c>
      <c r="R11421" t="s">
        <v>116</v>
      </c>
    </row>
    <row r="11422" spans="1:18" x14ac:dyDescent="0.3">
      <c r="A11422" t="s">
        <v>17356</v>
      </c>
      <c r="B11422" t="str">
        <f>UPPER(DAF____Flipkart_Data_Project_1___Sheet1[[#This Row],[id]])</f>
        <v>WKS-88088368-Z-648238-3N</v>
      </c>
      <c r="C11422" t="s">
        <v>17357</v>
      </c>
      <c r="D11422" t="s">
        <v>15</v>
      </c>
      <c r="E11422" t="str">
        <f>IF(DAF____Flipkart_Data_Project_1___Sheet1[[#This Row],[Gender]]="f","Female","Male")</f>
        <v>Female</v>
      </c>
      <c r="F11422" t="s">
        <v>16</v>
      </c>
      <c r="H11422" s="1" t="s">
        <v>60</v>
      </c>
      <c r="I11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422" t="s">
        <v>46</v>
      </c>
      <c r="K11422" t="s">
        <v>469</v>
      </c>
      <c r="L11422" t="str">
        <f>IF(DAF____Flipkart_Data_Project_1___Sheet1[[#This Row],[city]]="#N/A","Unknown",DAF____Flipkart_Data_Project_1___Sheet1[[#This Row],[city]])</f>
        <v>Amaravati</v>
      </c>
      <c r="M11422" t="s">
        <v>103</v>
      </c>
      <c r="N11422" t="str">
        <f>IF(DAF____Flipkart_Data_Project_1___Sheet1[[#This Row],[state]]="#N/A","Unknown",DAF____Flipkart_Data_Project_1___Sheet1[[#This Row],[state]])</f>
        <v>Maharashtra</v>
      </c>
      <c r="O11422" t="s">
        <v>21</v>
      </c>
      <c r="P11422" t="s">
        <v>37</v>
      </c>
      <c r="Q11422">
        <v>18</v>
      </c>
      <c r="R11422" t="s">
        <v>23</v>
      </c>
    </row>
    <row r="11423" spans="1:18" x14ac:dyDescent="0.3">
      <c r="A11423" t="s">
        <v>17358</v>
      </c>
      <c r="B11423" t="str">
        <f>UPPER(DAF____Flipkart_Data_Project_1___Sheet1[[#This Row],[id]])</f>
        <v>LHB-90818459-E-429680-LG</v>
      </c>
      <c r="C11423" t="s">
        <v>17359</v>
      </c>
      <c r="D11423" t="s">
        <v>15</v>
      </c>
      <c r="E11423" t="str">
        <f>IF(DAF____Flipkart_Data_Project_1___Sheet1[[#This Row],[Gender]]="f","Female","Male")</f>
        <v>Female</v>
      </c>
      <c r="F11423" t="s">
        <v>40</v>
      </c>
      <c r="G11423">
        <v>1</v>
      </c>
      <c r="H11423" s="1" t="s">
        <v>512</v>
      </c>
      <c r="I11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423" t="s">
        <v>18</v>
      </c>
      <c r="K11423" t="s">
        <v>31</v>
      </c>
      <c r="L11423" t="str">
        <f>IF(DAF____Flipkart_Data_Project_1___Sheet1[[#This Row],[city]]="#N/A","Unknown",DAF____Flipkart_Data_Project_1___Sheet1[[#This Row],[city]])</f>
        <v>Mumbai</v>
      </c>
      <c r="M11423" t="s">
        <v>103</v>
      </c>
      <c r="N11423" t="str">
        <f>IF(DAF____Flipkart_Data_Project_1___Sheet1[[#This Row],[state]]="#N/A","Unknown",DAF____Flipkart_Data_Project_1___Sheet1[[#This Row],[state]])</f>
        <v>Maharashtra</v>
      </c>
      <c r="O11423" t="s">
        <v>21</v>
      </c>
      <c r="P11423" t="s">
        <v>63</v>
      </c>
      <c r="Q11423">
        <v>21</v>
      </c>
      <c r="R11423" t="s">
        <v>23</v>
      </c>
    </row>
    <row r="11424" spans="1:18" x14ac:dyDescent="0.3">
      <c r="A11424" t="s">
        <v>17360</v>
      </c>
      <c r="B11424" t="str">
        <f>UPPER(DAF____Flipkart_Data_Project_1___Sheet1[[#This Row],[id]])</f>
        <v>WYC-48884639-9-381431-N0</v>
      </c>
      <c r="C11424" t="s">
        <v>17361</v>
      </c>
      <c r="D11424" t="s">
        <v>34</v>
      </c>
      <c r="E11424" t="str">
        <f>IF(DAF____Flipkart_Data_Project_1___Sheet1[[#This Row],[Gender]]="f","Female","Male")</f>
        <v>Male</v>
      </c>
      <c r="F11424" t="s">
        <v>16</v>
      </c>
      <c r="H11424" s="1" t="s">
        <v>123</v>
      </c>
      <c r="I11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424" t="s">
        <v>18</v>
      </c>
      <c r="K11424" t="s">
        <v>740</v>
      </c>
      <c r="L11424" t="str">
        <f>IF(DAF____Flipkart_Data_Project_1___Sheet1[[#This Row],[city]]="#N/A","Unknown",DAF____Flipkart_Data_Project_1___Sheet1[[#This Row],[city]])</f>
        <v>Sikar</v>
      </c>
      <c r="M11424" t="s">
        <v>235</v>
      </c>
      <c r="N11424" t="str">
        <f>IF(DAF____Flipkart_Data_Project_1___Sheet1[[#This Row],[state]]="#N/A","Unknown",DAF____Flipkart_Data_Project_1___Sheet1[[#This Row],[state]])</f>
        <v>Rajasthan</v>
      </c>
      <c r="O11424" t="s">
        <v>84</v>
      </c>
      <c r="P11424" t="s">
        <v>22</v>
      </c>
      <c r="Q11424">
        <v>21</v>
      </c>
      <c r="R11424" t="s">
        <v>31</v>
      </c>
    </row>
    <row r="11425" spans="1:18" x14ac:dyDescent="0.3">
      <c r="A11425" t="s">
        <v>17362</v>
      </c>
      <c r="B11425" t="str">
        <f>UPPER(DAF____Flipkart_Data_Project_1___Sheet1[[#This Row],[id]])</f>
        <v>RPZ-39863706-9-699952-N2</v>
      </c>
      <c r="C11425" t="s">
        <v>1077</v>
      </c>
      <c r="D11425" t="s">
        <v>15</v>
      </c>
      <c r="E11425" t="str">
        <f>IF(DAF____Flipkart_Data_Project_1___Sheet1[[#This Row],[Gender]]="f","Female","Male")</f>
        <v>Female</v>
      </c>
      <c r="F11425" t="s">
        <v>40</v>
      </c>
      <c r="G11425">
        <v>1</v>
      </c>
      <c r="H11425" s="1" t="s">
        <v>119</v>
      </c>
      <c r="I11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425" t="s">
        <v>18</v>
      </c>
      <c r="K11425" t="s">
        <v>303</v>
      </c>
      <c r="L11425" t="str">
        <f>IF(DAF____Flipkart_Data_Project_1___Sheet1[[#This Row],[city]]="#N/A","Unknown",DAF____Flipkart_Data_Project_1___Sheet1[[#This Row],[city]])</f>
        <v>Raichur</v>
      </c>
      <c r="M11425" t="s">
        <v>108</v>
      </c>
      <c r="N11425" t="str">
        <f>IF(DAF____Flipkart_Data_Project_1___Sheet1[[#This Row],[state]]="#N/A","Unknown",DAF____Flipkart_Data_Project_1___Sheet1[[#This Row],[state]])</f>
        <v>Karnataka</v>
      </c>
      <c r="O11425" t="s">
        <v>84</v>
      </c>
      <c r="P11425" t="s">
        <v>22</v>
      </c>
      <c r="Q11425">
        <v>8</v>
      </c>
      <c r="R11425" t="s">
        <v>23</v>
      </c>
    </row>
    <row r="11426" spans="1:18" x14ac:dyDescent="0.3">
      <c r="A11426" t="s">
        <v>17363</v>
      </c>
      <c r="B11426" t="str">
        <f>UPPER(DAF____Flipkart_Data_Project_1___Sheet1[[#This Row],[id]])</f>
        <v>APU-70925857-J-410712-1Z</v>
      </c>
      <c r="C11426" t="s">
        <v>17364</v>
      </c>
      <c r="D11426" t="s">
        <v>34</v>
      </c>
      <c r="E11426" t="str">
        <f>IF(DAF____Flipkart_Data_Project_1___Sheet1[[#This Row],[Gender]]="f","Female","Male")</f>
        <v>Male</v>
      </c>
      <c r="F11426" t="s">
        <v>40</v>
      </c>
      <c r="H11426" s="1" t="s">
        <v>148</v>
      </c>
      <c r="I11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426" t="s">
        <v>18</v>
      </c>
      <c r="K11426" t="s">
        <v>187</v>
      </c>
      <c r="L11426" t="str">
        <f>IF(DAF____Flipkart_Data_Project_1___Sheet1[[#This Row],[city]]="#N/A","Unknown",DAF____Flipkart_Data_Project_1___Sheet1[[#This Row],[city]])</f>
        <v>Bhatpara</v>
      </c>
      <c r="M11426" t="s">
        <v>48</v>
      </c>
      <c r="N11426" t="str">
        <f>IF(DAF____Flipkart_Data_Project_1___Sheet1[[#This Row],[state]]="#N/A","Unknown",DAF____Flipkart_Data_Project_1___Sheet1[[#This Row],[state]])</f>
        <v>West Bengal</v>
      </c>
      <c r="O11426" t="s">
        <v>21</v>
      </c>
      <c r="P11426" t="s">
        <v>22</v>
      </c>
      <c r="Q11426">
        <v>12</v>
      </c>
      <c r="R11426" t="s">
        <v>23</v>
      </c>
    </row>
    <row r="11427" spans="1:18" x14ac:dyDescent="0.3">
      <c r="A11427" t="s">
        <v>17365</v>
      </c>
      <c r="B11427" t="str">
        <f>UPPER(DAF____Flipkart_Data_Project_1___Sheet1[[#This Row],[id]])</f>
        <v>NBS-51317298-L-844704-QI</v>
      </c>
      <c r="C11427" t="s">
        <v>639</v>
      </c>
      <c r="D11427" t="s">
        <v>15</v>
      </c>
      <c r="E11427" t="str">
        <f>IF(DAF____Flipkart_Data_Project_1___Sheet1[[#This Row],[Gender]]="f","Female","Male")</f>
        <v>Female</v>
      </c>
      <c r="F11427" t="s">
        <v>35</v>
      </c>
      <c r="H11427" s="1" t="s">
        <v>66</v>
      </c>
      <c r="I11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427" t="s">
        <v>18</v>
      </c>
      <c r="K11427" t="s">
        <v>383</v>
      </c>
      <c r="L11427" t="str">
        <f>IF(DAF____Flipkart_Data_Project_1___Sheet1[[#This Row],[city]]="#N/A","Unknown",DAF____Flipkart_Data_Project_1___Sheet1[[#This Row],[city]])</f>
        <v>Saidapur</v>
      </c>
      <c r="M11427" t="s">
        <v>43</v>
      </c>
      <c r="N11427" t="str">
        <f>IF(DAF____Flipkart_Data_Project_1___Sheet1[[#This Row],[state]]="#N/A","Unknown",DAF____Flipkart_Data_Project_1___Sheet1[[#This Row],[state]])</f>
        <v>Uttar Pradesh</v>
      </c>
      <c r="O11427" t="s">
        <v>84</v>
      </c>
      <c r="P11427" t="s">
        <v>22</v>
      </c>
      <c r="Q11427">
        <v>28</v>
      </c>
      <c r="R11427" t="s">
        <v>31</v>
      </c>
    </row>
    <row r="11428" spans="1:18" x14ac:dyDescent="0.3">
      <c r="A11428" t="s">
        <v>17366</v>
      </c>
      <c r="B11428" t="str">
        <f>UPPER(DAF____Flipkart_Data_Project_1___Sheet1[[#This Row],[id]])</f>
        <v>ZOP-25475394-W-988331-QE</v>
      </c>
      <c r="C11428" t="s">
        <v>17367</v>
      </c>
      <c r="D11428" t="s">
        <v>15</v>
      </c>
      <c r="E11428" t="str">
        <f>IF(DAF____Flipkart_Data_Project_1___Sheet1[[#This Row],[Gender]]="f","Female","Male")</f>
        <v>Female</v>
      </c>
      <c r="F11428" t="s">
        <v>16</v>
      </c>
      <c r="G11428">
        <v>5</v>
      </c>
      <c r="H11428" s="1" t="s">
        <v>162</v>
      </c>
      <c r="I11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428" t="s">
        <v>46</v>
      </c>
      <c r="K11428" t="s">
        <v>408</v>
      </c>
      <c r="L11428" t="str">
        <f>IF(DAF____Flipkart_Data_Project_1___Sheet1[[#This Row],[city]]="#N/A","Unknown",DAF____Flipkart_Data_Project_1___Sheet1[[#This Row],[city]])</f>
        <v>Rajkot</v>
      </c>
      <c r="M11428" t="s">
        <v>212</v>
      </c>
      <c r="N11428" t="str">
        <f>IF(DAF____Flipkart_Data_Project_1___Sheet1[[#This Row],[state]]="#N/A","Unknown",DAF____Flipkart_Data_Project_1___Sheet1[[#This Row],[state]])</f>
        <v>Gujarat</v>
      </c>
      <c r="O11428" t="s">
        <v>21</v>
      </c>
      <c r="P11428" t="s">
        <v>63</v>
      </c>
      <c r="Q11428">
        <v>31</v>
      </c>
      <c r="R11428" t="s">
        <v>23</v>
      </c>
    </row>
    <row r="11429" spans="1:18" x14ac:dyDescent="0.3">
      <c r="A11429" t="s">
        <v>17368</v>
      </c>
      <c r="B11429" t="str">
        <f>UPPER(DAF____Flipkart_Data_Project_1___Sheet1[[#This Row],[id]])</f>
        <v>HTV-81826381-K-367470-X6</v>
      </c>
      <c r="C11429" t="s">
        <v>1683</v>
      </c>
      <c r="D11429" t="s">
        <v>34</v>
      </c>
      <c r="E11429" t="str">
        <f>IF(DAF____Flipkart_Data_Project_1___Sheet1[[#This Row],[Gender]]="f","Female","Male")</f>
        <v>Male</v>
      </c>
      <c r="F11429" t="s">
        <v>59</v>
      </c>
      <c r="H11429" s="1" t="s">
        <v>87</v>
      </c>
      <c r="I11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429" t="s">
        <v>18</v>
      </c>
      <c r="K11429" t="s">
        <v>383</v>
      </c>
      <c r="L11429" t="str">
        <f>IF(DAF____Flipkart_Data_Project_1___Sheet1[[#This Row],[city]]="#N/A","Unknown",DAF____Flipkart_Data_Project_1___Sheet1[[#This Row],[city]])</f>
        <v>Saidapur</v>
      </c>
      <c r="M11429" t="s">
        <v>43</v>
      </c>
      <c r="N11429" t="str">
        <f>IF(DAF____Flipkart_Data_Project_1___Sheet1[[#This Row],[state]]="#N/A","Unknown",DAF____Flipkart_Data_Project_1___Sheet1[[#This Row],[state]])</f>
        <v>Uttar Pradesh</v>
      </c>
      <c r="O11429" t="s">
        <v>69</v>
      </c>
      <c r="P11429" t="s">
        <v>22</v>
      </c>
      <c r="Q11429">
        <v>16</v>
      </c>
      <c r="R11429" t="s">
        <v>31</v>
      </c>
    </row>
    <row r="11430" spans="1:18" x14ac:dyDescent="0.3">
      <c r="A11430" t="s">
        <v>17369</v>
      </c>
      <c r="B11430" t="str">
        <f>UPPER(DAF____Flipkart_Data_Project_1___Sheet1[[#This Row],[id]])</f>
        <v>CAP-55174554-0-438708-4Y</v>
      </c>
      <c r="C11430" t="s">
        <v>1821</v>
      </c>
      <c r="D11430" t="s">
        <v>15</v>
      </c>
      <c r="E11430" t="str">
        <f>IF(DAF____Flipkart_Data_Project_1___Sheet1[[#This Row],[Gender]]="f","Female","Male")</f>
        <v>Female</v>
      </c>
      <c r="F11430" t="s">
        <v>40</v>
      </c>
      <c r="G11430">
        <v>3</v>
      </c>
      <c r="H11430" s="1" t="s">
        <v>106</v>
      </c>
      <c r="I11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430" t="s">
        <v>28</v>
      </c>
      <c r="K11430" t="s">
        <v>29</v>
      </c>
      <c r="L11430" t="str">
        <f>IF(DAF____Flipkart_Data_Project_1___Sheet1[[#This Row],[city]]="#N/A","Unknown",DAF____Flipkart_Data_Project_1___Sheet1[[#This Row],[city]])</f>
        <v>Hindupur</v>
      </c>
      <c r="M11430" t="s">
        <v>20</v>
      </c>
      <c r="N11430" t="str">
        <f>IF(DAF____Flipkart_Data_Project_1___Sheet1[[#This Row],[state]]="#N/A","Unknown",DAF____Flipkart_Data_Project_1___Sheet1[[#This Row],[state]])</f>
        <v>Andhra Pradesh</v>
      </c>
      <c r="O11430" t="s">
        <v>30</v>
      </c>
      <c r="P11430" t="s">
        <v>63</v>
      </c>
      <c r="Q11430">
        <v>27</v>
      </c>
      <c r="R11430" t="s">
        <v>116</v>
      </c>
    </row>
    <row r="11431" spans="1:18" x14ac:dyDescent="0.3">
      <c r="A11431" t="s">
        <v>17370</v>
      </c>
      <c r="B11431" t="str">
        <f>UPPER(DAF____Flipkart_Data_Project_1___Sheet1[[#This Row],[id]])</f>
        <v>NZS-82597001-N-480557-RI</v>
      </c>
      <c r="C11431" t="s">
        <v>2321</v>
      </c>
      <c r="D11431" t="s">
        <v>34</v>
      </c>
      <c r="E11431" t="str">
        <f>IF(DAF____Flipkart_Data_Project_1___Sheet1[[#This Row],[Gender]]="f","Female","Male")</f>
        <v>Male</v>
      </c>
      <c r="F11431" t="s">
        <v>35</v>
      </c>
      <c r="H11431" s="1" t="s">
        <v>41</v>
      </c>
      <c r="I11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431" t="s">
        <v>46</v>
      </c>
      <c r="K11431" t="s">
        <v>625</v>
      </c>
      <c r="L11431" t="str">
        <f>IF(DAF____Flipkart_Data_Project_1___Sheet1[[#This Row],[city]]="#N/A","Unknown",DAF____Flipkart_Data_Project_1___Sheet1[[#This Row],[city]])</f>
        <v>Krishnapuram</v>
      </c>
      <c r="M11431" t="s">
        <v>68</v>
      </c>
      <c r="N11431" t="str">
        <f>IF(DAF____Flipkart_Data_Project_1___Sheet1[[#This Row],[state]]="#N/A","Unknown",DAF____Flipkart_Data_Project_1___Sheet1[[#This Row],[state]])</f>
        <v>Tamil Nadu</v>
      </c>
      <c r="O11431" t="s">
        <v>21</v>
      </c>
      <c r="P11431" t="s">
        <v>22</v>
      </c>
      <c r="Q11431">
        <v>28</v>
      </c>
      <c r="R11431" t="s">
        <v>23</v>
      </c>
    </row>
    <row r="11432" spans="1:18" x14ac:dyDescent="0.3">
      <c r="A11432" t="s">
        <v>17371</v>
      </c>
      <c r="B11432" t="str">
        <f>UPPER(DAF____Flipkart_Data_Project_1___Sheet1[[#This Row],[id]])</f>
        <v>DCT-07769431-I-487306-CS</v>
      </c>
      <c r="C11432" t="s">
        <v>17372</v>
      </c>
      <c r="D11432" t="s">
        <v>15</v>
      </c>
      <c r="E11432" t="str">
        <f>IF(DAF____Flipkart_Data_Project_1___Sheet1[[#This Row],[Gender]]="f","Female","Male")</f>
        <v>Female</v>
      </c>
      <c r="F11432" t="s">
        <v>59</v>
      </c>
      <c r="H11432" s="1" t="s">
        <v>17</v>
      </c>
      <c r="I11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432" t="s">
        <v>18</v>
      </c>
      <c r="K11432" t="s">
        <v>587</v>
      </c>
      <c r="L11432" t="str">
        <f>IF(DAF____Flipkart_Data_Project_1___Sheet1[[#This Row],[city]]="#N/A","Unknown",DAF____Flipkart_Data_Project_1___Sheet1[[#This Row],[city]])</f>
        <v>Chanda</v>
      </c>
      <c r="M11432" t="s">
        <v>103</v>
      </c>
      <c r="N11432" t="str">
        <f>IF(DAF____Flipkart_Data_Project_1___Sheet1[[#This Row],[state]]="#N/A","Unknown",DAF____Flipkart_Data_Project_1___Sheet1[[#This Row],[state]])</f>
        <v>Maharashtra</v>
      </c>
      <c r="O11432" t="s">
        <v>21</v>
      </c>
      <c r="P11432" t="s">
        <v>22</v>
      </c>
      <c r="Q11432">
        <v>20</v>
      </c>
      <c r="R11432" t="s">
        <v>31</v>
      </c>
    </row>
    <row r="11433" spans="1:18" x14ac:dyDescent="0.3">
      <c r="A11433" t="s">
        <v>17373</v>
      </c>
      <c r="B11433" t="str">
        <f>UPPER(DAF____Flipkart_Data_Project_1___Sheet1[[#This Row],[id]])</f>
        <v>ZIS-47504876-I-633172-01</v>
      </c>
      <c r="C11433" t="s">
        <v>6667</v>
      </c>
      <c r="D11433" t="s">
        <v>34</v>
      </c>
      <c r="E11433" t="str">
        <f>IF(DAF____Flipkart_Data_Project_1___Sheet1[[#This Row],[Gender]]="f","Female","Male")</f>
        <v>Male</v>
      </c>
      <c r="F11433" t="s">
        <v>40</v>
      </c>
      <c r="G11433">
        <v>2</v>
      </c>
      <c r="H11433" s="1" t="s">
        <v>148</v>
      </c>
      <c r="I11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433" t="s">
        <v>18</v>
      </c>
      <c r="K11433" t="s">
        <v>112</v>
      </c>
      <c r="L11433" t="str">
        <f>IF(DAF____Flipkart_Data_Project_1___Sheet1[[#This Row],[city]]="#N/A","Unknown",DAF____Flipkart_Data_Project_1___Sheet1[[#This Row],[city]])</f>
        <v>Pune</v>
      </c>
      <c r="M11433" t="s">
        <v>103</v>
      </c>
      <c r="N11433" t="str">
        <f>IF(DAF____Flipkart_Data_Project_1___Sheet1[[#This Row],[state]]="#N/A","Unknown",DAF____Flipkart_Data_Project_1___Sheet1[[#This Row],[state]])</f>
        <v>Maharashtra</v>
      </c>
      <c r="O11433" t="s">
        <v>30</v>
      </c>
      <c r="P11433" t="s">
        <v>22</v>
      </c>
      <c r="Q11433">
        <v>19</v>
      </c>
      <c r="R11433" t="s">
        <v>23</v>
      </c>
    </row>
    <row r="11434" spans="1:18" x14ac:dyDescent="0.3">
      <c r="A11434" t="s">
        <v>17374</v>
      </c>
      <c r="B11434" t="str">
        <f>UPPER(DAF____Flipkart_Data_Project_1___Sheet1[[#This Row],[id]])</f>
        <v>WVU-26237441-A-092560-KZ</v>
      </c>
      <c r="C11434" t="s">
        <v>4835</v>
      </c>
      <c r="D11434" t="s">
        <v>15</v>
      </c>
      <c r="E11434" t="str">
        <f>IF(DAF____Flipkart_Data_Project_1___Sheet1[[#This Row],[Gender]]="f","Female","Male")</f>
        <v>Female</v>
      </c>
      <c r="F11434" t="s">
        <v>16</v>
      </c>
      <c r="H11434" s="1" t="s">
        <v>60</v>
      </c>
      <c r="I11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434" t="s">
        <v>18</v>
      </c>
      <c r="K11434" t="s">
        <v>31</v>
      </c>
      <c r="L11434" t="str">
        <f>IF(DAF____Flipkart_Data_Project_1___Sheet1[[#This Row],[city]]="#N/A","Unknown",DAF____Flipkart_Data_Project_1___Sheet1[[#This Row],[city]])</f>
        <v>Mumbai</v>
      </c>
      <c r="M11434" t="s">
        <v>103</v>
      </c>
      <c r="N11434" t="str">
        <f>IF(DAF____Flipkart_Data_Project_1___Sheet1[[#This Row],[state]]="#N/A","Unknown",DAF____Flipkart_Data_Project_1___Sheet1[[#This Row],[state]])</f>
        <v>Maharashtra</v>
      </c>
      <c r="O11434" t="s">
        <v>69</v>
      </c>
      <c r="P11434" t="s">
        <v>22</v>
      </c>
      <c r="Q11434">
        <v>14</v>
      </c>
      <c r="R11434" t="s">
        <v>31</v>
      </c>
    </row>
    <row r="11435" spans="1:18" x14ac:dyDescent="0.3">
      <c r="A11435" t="s">
        <v>17375</v>
      </c>
      <c r="B11435" t="str">
        <f>UPPER(DAF____Flipkart_Data_Project_1___Sheet1[[#This Row],[id]])</f>
        <v>RTV-84693421-O-744929-XC</v>
      </c>
      <c r="C11435" t="s">
        <v>348</v>
      </c>
      <c r="D11435" t="s">
        <v>15</v>
      </c>
      <c r="E11435" t="str">
        <f>IF(DAF____Flipkart_Data_Project_1___Sheet1[[#This Row],[Gender]]="f","Female","Male")</f>
        <v>Female</v>
      </c>
      <c r="F11435" t="s">
        <v>16</v>
      </c>
      <c r="G11435">
        <v>5</v>
      </c>
      <c r="H11435" s="1" t="s">
        <v>137</v>
      </c>
      <c r="I11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435" t="s">
        <v>18</v>
      </c>
      <c r="K11435" t="s">
        <v>120</v>
      </c>
      <c r="L11435" t="str">
        <f>IF(DAF____Flipkart_Data_Project_1___Sheet1[[#This Row],[city]]="#N/A","Unknown",DAF____Flipkart_Data_Project_1___Sheet1[[#This Row],[city]])</f>
        <v>Gopalpur</v>
      </c>
      <c r="M11435" t="s">
        <v>43</v>
      </c>
      <c r="N11435" t="str">
        <f>IF(DAF____Flipkart_Data_Project_1___Sheet1[[#This Row],[state]]="#N/A","Unknown",DAF____Flipkart_Data_Project_1___Sheet1[[#This Row],[state]])</f>
        <v>Uttar Pradesh</v>
      </c>
      <c r="O11435" t="s">
        <v>30</v>
      </c>
      <c r="P11435" t="s">
        <v>22</v>
      </c>
      <c r="Q11435">
        <v>45</v>
      </c>
      <c r="R11435" t="s">
        <v>23</v>
      </c>
    </row>
    <row r="11436" spans="1:18" x14ac:dyDescent="0.3">
      <c r="A11436" t="s">
        <v>17376</v>
      </c>
      <c r="B11436" t="str">
        <f>UPPER(DAF____Flipkart_Data_Project_1___Sheet1[[#This Row],[id]])</f>
        <v>RNV-83638886-2-286316-UD</v>
      </c>
      <c r="C11436" t="s">
        <v>1284</v>
      </c>
      <c r="D11436" t="s">
        <v>34</v>
      </c>
      <c r="E11436" t="str">
        <f>IF(DAF____Flipkart_Data_Project_1___Sheet1[[#This Row],[Gender]]="f","Female","Male")</f>
        <v>Male</v>
      </c>
      <c r="F11436" t="s">
        <v>16</v>
      </c>
      <c r="H11436" s="1" t="s">
        <v>148</v>
      </c>
      <c r="I11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436" t="s">
        <v>18</v>
      </c>
      <c r="K11436" t="s">
        <v>2155</v>
      </c>
      <c r="L11436" t="str">
        <f>IF(DAF____Flipkart_Data_Project_1___Sheet1[[#This Row],[city]]="#N/A","Unknown",DAF____Flipkart_Data_Project_1___Sheet1[[#This Row],[city]])</f>
        <v>Belgaum</v>
      </c>
      <c r="M11436" t="s">
        <v>108</v>
      </c>
      <c r="N11436" t="str">
        <f>IF(DAF____Flipkart_Data_Project_1___Sheet1[[#This Row],[state]]="#N/A","Unknown",DAF____Flipkart_Data_Project_1___Sheet1[[#This Row],[state]])</f>
        <v>Karnataka</v>
      </c>
      <c r="O11436" t="s">
        <v>84</v>
      </c>
      <c r="P11436" t="s">
        <v>37</v>
      </c>
      <c r="Q11436">
        <v>13</v>
      </c>
      <c r="R11436" t="s">
        <v>93</v>
      </c>
    </row>
    <row r="11437" spans="1:18" x14ac:dyDescent="0.3">
      <c r="A11437" t="s">
        <v>17377</v>
      </c>
      <c r="B11437" t="str">
        <f>UPPER(DAF____Flipkart_Data_Project_1___Sheet1[[#This Row],[id]])</f>
        <v>GJA-64582137-F-358541-WL</v>
      </c>
      <c r="C11437" t="s">
        <v>17378</v>
      </c>
      <c r="D11437" t="s">
        <v>34</v>
      </c>
      <c r="E11437" t="str">
        <f>IF(DAF____Flipkart_Data_Project_1___Sheet1[[#This Row],[Gender]]="f","Female","Male")</f>
        <v>Male</v>
      </c>
      <c r="F11437" t="s">
        <v>16</v>
      </c>
      <c r="H11437" s="1" t="s">
        <v>190</v>
      </c>
      <c r="I11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437" t="s">
        <v>18</v>
      </c>
      <c r="K11437" t="s">
        <v>263</v>
      </c>
      <c r="L11437" t="str">
        <f>IF(DAF____Flipkart_Data_Project_1___Sheet1[[#This Row],[city]]="#N/A","Unknown",DAF____Flipkart_Data_Project_1___Sheet1[[#This Row],[city]])</f>
        <v>Bareilly</v>
      </c>
      <c r="M11437" t="s">
        <v>43</v>
      </c>
      <c r="N11437" t="str">
        <f>IF(DAF____Flipkart_Data_Project_1___Sheet1[[#This Row],[state]]="#N/A","Unknown",DAF____Flipkart_Data_Project_1___Sheet1[[#This Row],[state]])</f>
        <v>Uttar Pradesh</v>
      </c>
      <c r="O11437" t="s">
        <v>69</v>
      </c>
      <c r="P11437" t="s">
        <v>22</v>
      </c>
      <c r="Q11437">
        <v>14</v>
      </c>
      <c r="R11437" t="s">
        <v>31</v>
      </c>
    </row>
    <row r="11438" spans="1:18" x14ac:dyDescent="0.3">
      <c r="A11438" t="s">
        <v>17379</v>
      </c>
      <c r="B11438" t="str">
        <f>UPPER(DAF____Flipkart_Data_Project_1___Sheet1[[#This Row],[id]])</f>
        <v>YUK-44537675-C-874504-O2</v>
      </c>
      <c r="C11438" t="s">
        <v>11975</v>
      </c>
      <c r="D11438" t="s">
        <v>34</v>
      </c>
      <c r="E11438" t="str">
        <f>IF(DAF____Flipkart_Data_Project_1___Sheet1[[#This Row],[Gender]]="f","Female","Male")</f>
        <v>Male</v>
      </c>
      <c r="F11438" t="s">
        <v>40</v>
      </c>
      <c r="G11438">
        <v>3</v>
      </c>
      <c r="H11438" s="1" t="s">
        <v>87</v>
      </c>
      <c r="I11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438" t="s">
        <v>28</v>
      </c>
      <c r="K11438" t="s">
        <v>625</v>
      </c>
      <c r="L11438" t="str">
        <f>IF(DAF____Flipkart_Data_Project_1___Sheet1[[#This Row],[city]]="#N/A","Unknown",DAF____Flipkart_Data_Project_1___Sheet1[[#This Row],[city]])</f>
        <v>Krishnapuram</v>
      </c>
      <c r="M11438" t="s">
        <v>68</v>
      </c>
      <c r="N11438" t="str">
        <f>IF(DAF____Flipkart_Data_Project_1___Sheet1[[#This Row],[state]]="#N/A","Unknown",DAF____Flipkart_Data_Project_1___Sheet1[[#This Row],[state]])</f>
        <v>Tamil Nadu</v>
      </c>
      <c r="O11438" t="s">
        <v>30</v>
      </c>
      <c r="P11438" t="s">
        <v>63</v>
      </c>
      <c r="Q11438">
        <v>39</v>
      </c>
      <c r="R11438" t="s">
        <v>93</v>
      </c>
    </row>
    <row r="11439" spans="1:18" x14ac:dyDescent="0.3">
      <c r="A11439" t="s">
        <v>17380</v>
      </c>
      <c r="B11439" t="str">
        <f>UPPER(DAF____Flipkart_Data_Project_1___Sheet1[[#This Row],[id]])</f>
        <v>EAQ-49239713-X-251139-NI</v>
      </c>
      <c r="C11439" t="s">
        <v>17381</v>
      </c>
      <c r="D11439" t="s">
        <v>34</v>
      </c>
      <c r="E11439" t="str">
        <f>IF(DAF____Flipkart_Data_Project_1___Sheet1[[#This Row],[Gender]]="f","Female","Male")</f>
        <v>Male</v>
      </c>
      <c r="F11439" t="s">
        <v>16</v>
      </c>
      <c r="G11439">
        <v>6</v>
      </c>
      <c r="H11439" s="1" t="s">
        <v>91</v>
      </c>
      <c r="I11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439" t="s">
        <v>46</v>
      </c>
      <c r="K11439" t="s">
        <v>575</v>
      </c>
      <c r="L11439" t="str">
        <f>IF(DAF____Flipkart_Data_Project_1___Sheet1[[#This Row],[city]]="#N/A","Unknown",DAF____Flipkart_Data_Project_1___Sheet1[[#This Row],[city]])</f>
        <v>Guntur</v>
      </c>
      <c r="M11439" t="s">
        <v>20</v>
      </c>
      <c r="N11439" t="str">
        <f>IF(DAF____Flipkart_Data_Project_1___Sheet1[[#This Row],[state]]="#N/A","Unknown",DAF____Flipkart_Data_Project_1___Sheet1[[#This Row],[state]])</f>
        <v>Andhra Pradesh</v>
      </c>
      <c r="O11439" t="s">
        <v>21</v>
      </c>
      <c r="P11439" t="s">
        <v>22</v>
      </c>
      <c r="Q11439">
        <v>10</v>
      </c>
      <c r="R11439" t="s">
        <v>31</v>
      </c>
    </row>
    <row r="11440" spans="1:18" x14ac:dyDescent="0.3">
      <c r="A11440" t="s">
        <v>17382</v>
      </c>
      <c r="B11440" t="str">
        <f>UPPER(DAF____Flipkart_Data_Project_1___Sheet1[[#This Row],[id]])</f>
        <v>EZV-04394229-9-548245-KO</v>
      </c>
      <c r="C11440" t="s">
        <v>1614</v>
      </c>
      <c r="D11440" t="s">
        <v>15</v>
      </c>
      <c r="E11440" t="str">
        <f>IF(DAF____Flipkart_Data_Project_1___Sheet1[[#This Row],[Gender]]="f","Female","Male")</f>
        <v>Female</v>
      </c>
      <c r="F11440" t="s">
        <v>40</v>
      </c>
      <c r="G11440">
        <v>1</v>
      </c>
      <c r="H11440" s="1" t="s">
        <v>194</v>
      </c>
      <c r="I11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440" t="s">
        <v>18</v>
      </c>
      <c r="K11440" t="s">
        <v>222</v>
      </c>
      <c r="L11440" t="str">
        <f>IF(DAF____Flipkart_Data_Project_1___Sheet1[[#This Row],[city]]="#N/A","Unknown",DAF____Flipkart_Data_Project_1___Sheet1[[#This Row],[city]])</f>
        <v>Malegaon Camp</v>
      </c>
      <c r="M11440" t="s">
        <v>103</v>
      </c>
      <c r="N11440" t="str">
        <f>IF(DAF____Flipkart_Data_Project_1___Sheet1[[#This Row],[state]]="#N/A","Unknown",DAF____Flipkart_Data_Project_1___Sheet1[[#This Row],[state]])</f>
        <v>Maharashtra</v>
      </c>
      <c r="O11440" t="s">
        <v>21</v>
      </c>
      <c r="P11440" t="s">
        <v>22</v>
      </c>
      <c r="Q11440">
        <v>45</v>
      </c>
      <c r="R11440" t="s">
        <v>31</v>
      </c>
    </row>
    <row r="11441" spans="1:18" x14ac:dyDescent="0.3">
      <c r="A11441" t="s">
        <v>17383</v>
      </c>
      <c r="B11441" t="str">
        <f>UPPER(DAF____Flipkart_Data_Project_1___Sheet1[[#This Row],[id]])</f>
        <v>TSJ-94275359-Q-081803-YY</v>
      </c>
      <c r="C11441" t="s">
        <v>5020</v>
      </c>
      <c r="D11441" t="s">
        <v>15</v>
      </c>
      <c r="E11441" t="str">
        <f>IF(DAF____Flipkart_Data_Project_1___Sheet1[[#This Row],[Gender]]="f","Female","Male")</f>
        <v>Female</v>
      </c>
      <c r="F11441" t="s">
        <v>16</v>
      </c>
      <c r="H11441" s="1" t="s">
        <v>81</v>
      </c>
      <c r="I11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441" t="s">
        <v>18</v>
      </c>
      <c r="K11441" t="s">
        <v>654</v>
      </c>
      <c r="L11441" t="str">
        <f>IF(DAF____Flipkart_Data_Project_1___Sheet1[[#This Row],[city]]="#N/A","Unknown",DAF____Flipkart_Data_Project_1___Sheet1[[#This Row],[city]])</f>
        <v>Shimla</v>
      </c>
      <c r="M11441" t="s">
        <v>655</v>
      </c>
      <c r="N11441" t="str">
        <f>IF(DAF____Flipkart_Data_Project_1___Sheet1[[#This Row],[state]]="#N/A","Unknown",DAF____Flipkart_Data_Project_1___Sheet1[[#This Row],[state]])</f>
        <v>Himachal Pradesh</v>
      </c>
      <c r="O11441" t="s">
        <v>21</v>
      </c>
      <c r="P11441" t="s">
        <v>22</v>
      </c>
      <c r="Q11441">
        <v>41</v>
      </c>
      <c r="R11441" t="s">
        <v>31</v>
      </c>
    </row>
    <row r="11442" spans="1:18" x14ac:dyDescent="0.3">
      <c r="A11442" t="s">
        <v>17384</v>
      </c>
      <c r="B11442" t="str">
        <f>UPPER(DAF____Flipkart_Data_Project_1___Sheet1[[#This Row],[id]])</f>
        <v>RAU-75984936-E-029665-0A</v>
      </c>
      <c r="C11442" t="s">
        <v>3359</v>
      </c>
      <c r="D11442" t="s">
        <v>34</v>
      </c>
      <c r="E11442" t="str">
        <f>IF(DAF____Flipkart_Data_Project_1___Sheet1[[#This Row],[Gender]]="f","Female","Male")</f>
        <v>Male</v>
      </c>
      <c r="F11442" t="s">
        <v>35</v>
      </c>
      <c r="H11442" s="1" t="s">
        <v>41</v>
      </c>
      <c r="I11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442" t="s">
        <v>18</v>
      </c>
      <c r="K11442" t="s">
        <v>175</v>
      </c>
      <c r="L11442" t="str">
        <f>IF(DAF____Flipkart_Data_Project_1___Sheet1[[#This Row],[city]]="#N/A","Unknown",DAF____Flipkart_Data_Project_1___Sheet1[[#This Row],[city]])</f>
        <v>Jhansi</v>
      </c>
      <c r="M11442" t="s">
        <v>43</v>
      </c>
      <c r="N11442" t="str">
        <f>IF(DAF____Flipkart_Data_Project_1___Sheet1[[#This Row],[state]]="#N/A","Unknown",DAF____Flipkart_Data_Project_1___Sheet1[[#This Row],[state]])</f>
        <v>Uttar Pradesh</v>
      </c>
      <c r="O11442" t="s">
        <v>21</v>
      </c>
      <c r="P11442" t="s">
        <v>22</v>
      </c>
      <c r="Q11442">
        <v>22</v>
      </c>
      <c r="R11442" t="s">
        <v>23</v>
      </c>
    </row>
    <row r="11443" spans="1:18" x14ac:dyDescent="0.3">
      <c r="A11443" t="s">
        <v>17385</v>
      </c>
      <c r="B11443" t="str">
        <f>UPPER(DAF____Flipkart_Data_Project_1___Sheet1[[#This Row],[id]])</f>
        <v>JBX-09496710-L-671817-RO</v>
      </c>
      <c r="C11443" t="s">
        <v>17386</v>
      </c>
      <c r="D11443" t="s">
        <v>15</v>
      </c>
      <c r="E11443" t="str">
        <f>IF(DAF____Flipkart_Data_Project_1___Sheet1[[#This Row],[Gender]]="f","Female","Male")</f>
        <v>Female</v>
      </c>
      <c r="F11443" t="s">
        <v>40</v>
      </c>
      <c r="H11443" s="1" t="s">
        <v>194</v>
      </c>
      <c r="I11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443" t="s">
        <v>18</v>
      </c>
      <c r="K11443" t="s">
        <v>116</v>
      </c>
      <c r="L11443" t="str">
        <f>IF(DAF____Flipkart_Data_Project_1___Sheet1[[#This Row],[city]]="#N/A","Unknown",DAF____Flipkart_Data_Project_1___Sheet1[[#This Row],[city]])</f>
        <v>Kolkata</v>
      </c>
      <c r="M11443" t="s">
        <v>48</v>
      </c>
      <c r="N11443" t="str">
        <f>IF(DAF____Flipkart_Data_Project_1___Sheet1[[#This Row],[state]]="#N/A","Unknown",DAF____Flipkart_Data_Project_1___Sheet1[[#This Row],[state]])</f>
        <v>West Bengal</v>
      </c>
      <c r="O11443" t="s">
        <v>21</v>
      </c>
      <c r="P11443" t="s">
        <v>63</v>
      </c>
      <c r="Q11443">
        <v>12</v>
      </c>
      <c r="R11443" t="s">
        <v>23</v>
      </c>
    </row>
    <row r="11444" spans="1:18" x14ac:dyDescent="0.3">
      <c r="A11444" t="s">
        <v>17387</v>
      </c>
      <c r="B11444" t="str">
        <f>UPPER(DAF____Flipkart_Data_Project_1___Sheet1[[#This Row],[id]])</f>
        <v>NXM-00319682-C-869493-05</v>
      </c>
      <c r="C11444" t="s">
        <v>9260</v>
      </c>
      <c r="D11444" t="s">
        <v>15</v>
      </c>
      <c r="E11444" t="str">
        <f>IF(DAF____Flipkart_Data_Project_1___Sheet1[[#This Row],[Gender]]="f","Female","Male")</f>
        <v>Female</v>
      </c>
      <c r="F11444" t="s">
        <v>59</v>
      </c>
      <c r="G11444">
        <v>8</v>
      </c>
      <c r="H11444" s="1" t="s">
        <v>60</v>
      </c>
      <c r="I11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444" t="s">
        <v>46</v>
      </c>
      <c r="K11444" t="s">
        <v>980</v>
      </c>
      <c r="L11444" t="str">
        <f>IF(DAF____Flipkart_Data_Project_1___Sheet1[[#This Row],[city]]="#N/A","Unknown",DAF____Flipkart_Data_Project_1___Sheet1[[#This Row],[city]])</f>
        <v>Mangalore</v>
      </c>
      <c r="M11444" t="s">
        <v>108</v>
      </c>
      <c r="N11444" t="str">
        <f>IF(DAF____Flipkart_Data_Project_1___Sheet1[[#This Row],[state]]="#N/A","Unknown",DAF____Flipkart_Data_Project_1___Sheet1[[#This Row],[state]])</f>
        <v>Karnataka</v>
      </c>
      <c r="O11444" t="s">
        <v>21</v>
      </c>
      <c r="P11444" t="s">
        <v>22</v>
      </c>
      <c r="Q11444">
        <v>28</v>
      </c>
      <c r="R11444" t="s">
        <v>23</v>
      </c>
    </row>
    <row r="11445" spans="1:18" x14ac:dyDescent="0.3">
      <c r="A11445" t="s">
        <v>17388</v>
      </c>
      <c r="B11445" t="str">
        <f>UPPER(DAF____Flipkart_Data_Project_1___Sheet1[[#This Row],[id]])</f>
        <v>ILR-29989704-A-441598-SN</v>
      </c>
      <c r="C11445" t="s">
        <v>2182</v>
      </c>
      <c r="D11445" t="s">
        <v>34</v>
      </c>
      <c r="E11445" t="str">
        <f>IF(DAF____Flipkart_Data_Project_1___Sheet1[[#This Row],[Gender]]="f","Female","Male")</f>
        <v>Male</v>
      </c>
      <c r="F11445" t="s">
        <v>35</v>
      </c>
      <c r="H11445" s="1" t="s">
        <v>66</v>
      </c>
      <c r="I11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445" t="s">
        <v>18</v>
      </c>
      <c r="K11445" t="s">
        <v>469</v>
      </c>
      <c r="L11445" t="str">
        <f>IF(DAF____Flipkart_Data_Project_1___Sheet1[[#This Row],[city]]="#N/A","Unknown",DAF____Flipkart_Data_Project_1___Sheet1[[#This Row],[city]])</f>
        <v>Amaravati</v>
      </c>
      <c r="M11445" t="s">
        <v>103</v>
      </c>
      <c r="N11445" t="str">
        <f>IF(DAF____Flipkart_Data_Project_1___Sheet1[[#This Row],[state]]="#N/A","Unknown",DAF____Flipkart_Data_Project_1___Sheet1[[#This Row],[state]])</f>
        <v>Maharashtra</v>
      </c>
      <c r="O11445" t="s">
        <v>84</v>
      </c>
      <c r="P11445" t="s">
        <v>22</v>
      </c>
      <c r="Q11445">
        <v>35</v>
      </c>
      <c r="R11445" t="s">
        <v>23</v>
      </c>
    </row>
    <row r="11446" spans="1:18" x14ac:dyDescent="0.3">
      <c r="A11446" t="s">
        <v>17389</v>
      </c>
      <c r="B11446" t="str">
        <f>UPPER(DAF____Flipkart_Data_Project_1___Sheet1[[#This Row],[id]])</f>
        <v>JMJ-70940156-V-348398-N3</v>
      </c>
      <c r="C11446" t="s">
        <v>17390</v>
      </c>
      <c r="D11446" t="s">
        <v>15</v>
      </c>
      <c r="E11446" t="str">
        <f>IF(DAF____Flipkart_Data_Project_1___Sheet1[[#This Row],[Gender]]="f","Female","Male")</f>
        <v>Female</v>
      </c>
      <c r="F11446" t="s">
        <v>16</v>
      </c>
      <c r="H11446" s="1" t="s">
        <v>134</v>
      </c>
      <c r="I11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446" t="s">
        <v>18</v>
      </c>
      <c r="K11446" t="s">
        <v>343</v>
      </c>
      <c r="L11446" t="str">
        <f>IF(DAF____Flipkart_Data_Project_1___Sheet1[[#This Row],[city]]="#N/A","Unknown",DAF____Flipkart_Data_Project_1___Sheet1[[#This Row],[city]])</f>
        <v>Ramagundam</v>
      </c>
      <c r="M11446" t="s">
        <v>170</v>
      </c>
      <c r="N11446" t="str">
        <f>IF(DAF____Flipkart_Data_Project_1___Sheet1[[#This Row],[state]]="#N/A","Unknown",DAF____Flipkart_Data_Project_1___Sheet1[[#This Row],[state]])</f>
        <v>Telangana</v>
      </c>
      <c r="O11446" t="s">
        <v>84</v>
      </c>
      <c r="P11446" t="s">
        <v>22</v>
      </c>
      <c r="Q11446">
        <v>42</v>
      </c>
      <c r="R11446" t="s">
        <v>31</v>
      </c>
    </row>
    <row r="11447" spans="1:18" x14ac:dyDescent="0.3">
      <c r="A11447" t="s">
        <v>17391</v>
      </c>
      <c r="B11447" t="str">
        <f>UPPER(DAF____Flipkart_Data_Project_1___Sheet1[[#This Row],[id]])</f>
        <v>IIN-83027561-O-316766-X5</v>
      </c>
      <c r="C11447" t="s">
        <v>712</v>
      </c>
      <c r="D11447" t="s">
        <v>15</v>
      </c>
      <c r="E11447" t="str">
        <f>IF(DAF____Flipkart_Data_Project_1___Sheet1[[#This Row],[Gender]]="f","Female","Male")</f>
        <v>Female</v>
      </c>
      <c r="F11447" t="s">
        <v>35</v>
      </c>
      <c r="H11447" s="1" t="s">
        <v>111</v>
      </c>
      <c r="I11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447" t="s">
        <v>46</v>
      </c>
      <c r="K11447" t="s">
        <v>418</v>
      </c>
      <c r="L11447" t="str">
        <f>IF(DAF____Flipkart_Data_Project_1___Sheet1[[#This Row],[city]]="#N/A","Unknown",DAF____Flipkart_Data_Project_1___Sheet1[[#This Row],[city]])</f>
        <v>Jammu</v>
      </c>
      <c r="M11447" t="s">
        <v>83</v>
      </c>
      <c r="N11447" t="str">
        <f>IF(DAF____Flipkart_Data_Project_1___Sheet1[[#This Row],[state]]="#N/A","Unknown",DAF____Flipkart_Data_Project_1___Sheet1[[#This Row],[state]])</f>
        <v>Jammu and Kashmir</v>
      </c>
      <c r="O11447" t="s">
        <v>21</v>
      </c>
      <c r="P11447" t="s">
        <v>22</v>
      </c>
      <c r="Q11447">
        <v>42</v>
      </c>
      <c r="R11447" t="s">
        <v>23</v>
      </c>
    </row>
    <row r="11448" spans="1:18" x14ac:dyDescent="0.3">
      <c r="A11448" t="s">
        <v>17392</v>
      </c>
      <c r="B11448" t="str">
        <f>UPPER(DAF____Flipkart_Data_Project_1___Sheet1[[#This Row],[id]])</f>
        <v>MOV-65225992-R-586902-JC</v>
      </c>
      <c r="C11448" t="s">
        <v>17393</v>
      </c>
      <c r="D11448" t="s">
        <v>34</v>
      </c>
      <c r="E11448" t="str">
        <f>IF(DAF____Flipkart_Data_Project_1___Sheet1[[#This Row],[Gender]]="f","Female","Male")</f>
        <v>Male</v>
      </c>
      <c r="F11448" t="s">
        <v>59</v>
      </c>
      <c r="H11448" s="1" t="s">
        <v>190</v>
      </c>
      <c r="I11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448" t="s">
        <v>18</v>
      </c>
      <c r="K11448" t="s">
        <v>169</v>
      </c>
      <c r="L11448" t="str">
        <f>IF(DAF____Flipkart_Data_Project_1___Sheet1[[#This Row],[city]]="#N/A","Unknown",DAF____Flipkart_Data_Project_1___Sheet1[[#This Row],[city]])</f>
        <v>Warangal</v>
      </c>
      <c r="M11448" t="s">
        <v>170</v>
      </c>
      <c r="N11448" t="str">
        <f>IF(DAF____Flipkart_Data_Project_1___Sheet1[[#This Row],[state]]="#N/A","Unknown",DAF____Flipkart_Data_Project_1___Sheet1[[#This Row],[state]])</f>
        <v>Telangana</v>
      </c>
      <c r="O11448" t="s">
        <v>21</v>
      </c>
      <c r="P11448" t="s">
        <v>63</v>
      </c>
      <c r="Q11448">
        <v>43</v>
      </c>
      <c r="R11448" t="s">
        <v>23</v>
      </c>
    </row>
    <row r="11449" spans="1:18" x14ac:dyDescent="0.3">
      <c r="A11449" t="s">
        <v>17394</v>
      </c>
      <c r="B11449" t="str">
        <f>UPPER(DAF____Flipkart_Data_Project_1___Sheet1[[#This Row],[id]])</f>
        <v>NLR-57334033-J-434958-6H</v>
      </c>
      <c r="C11449" t="s">
        <v>17395</v>
      </c>
      <c r="D11449" t="s">
        <v>15</v>
      </c>
      <c r="E11449" t="str">
        <f>IF(DAF____Flipkart_Data_Project_1___Sheet1[[#This Row],[Gender]]="f","Female","Male")</f>
        <v>Female</v>
      </c>
      <c r="F11449" t="s">
        <v>35</v>
      </c>
      <c r="H11449" s="1" t="s">
        <v>123</v>
      </c>
      <c r="I11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449" t="s">
        <v>28</v>
      </c>
      <c r="K11449" t="s">
        <v>386</v>
      </c>
      <c r="L11449" t="str">
        <f>IF(DAF____Flipkart_Data_Project_1___Sheet1[[#This Row],[city]]="#N/A","Unknown",DAF____Flipkart_Data_Project_1___Sheet1[[#This Row],[city]])</f>
        <v>Bharauri</v>
      </c>
      <c r="M11449" t="s">
        <v>43</v>
      </c>
      <c r="N11449" t="str">
        <f>IF(DAF____Flipkart_Data_Project_1___Sheet1[[#This Row],[state]]="#N/A","Unknown",DAF____Flipkart_Data_Project_1___Sheet1[[#This Row],[state]])</f>
        <v>Uttar Pradesh</v>
      </c>
      <c r="O11449" t="s">
        <v>84</v>
      </c>
      <c r="P11449" t="s">
        <v>22</v>
      </c>
      <c r="Q11449">
        <v>24</v>
      </c>
      <c r="R11449" t="s">
        <v>31</v>
      </c>
    </row>
    <row r="11450" spans="1:18" x14ac:dyDescent="0.3">
      <c r="A11450" t="s">
        <v>17396</v>
      </c>
      <c r="B11450" t="str">
        <f>UPPER(DAF____Flipkart_Data_Project_1___Sheet1[[#This Row],[id]])</f>
        <v>VTN-85559947-W-762524-MP</v>
      </c>
      <c r="C11450" t="s">
        <v>645</v>
      </c>
      <c r="D11450" t="s">
        <v>15</v>
      </c>
      <c r="E11450" t="str">
        <f>IF(DAF____Flipkart_Data_Project_1___Sheet1[[#This Row],[Gender]]="f","Female","Male")</f>
        <v>Female</v>
      </c>
      <c r="F11450" t="s">
        <v>59</v>
      </c>
      <c r="H11450" s="1" t="s">
        <v>100</v>
      </c>
      <c r="I11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450" t="s">
        <v>18</v>
      </c>
      <c r="K11450" t="s">
        <v>649</v>
      </c>
      <c r="L11450" t="str">
        <f>IF(DAF____Flipkart_Data_Project_1___Sheet1[[#This Row],[city]]="#N/A","Unknown",DAF____Flipkart_Data_Project_1___Sheet1[[#This Row],[city]])</f>
        <v>Kakinada</v>
      </c>
      <c r="M11450" t="s">
        <v>20</v>
      </c>
      <c r="N11450" t="str">
        <f>IF(DAF____Flipkart_Data_Project_1___Sheet1[[#This Row],[state]]="#N/A","Unknown",DAF____Flipkart_Data_Project_1___Sheet1[[#This Row],[state]])</f>
        <v>Andhra Pradesh</v>
      </c>
      <c r="O11450" t="s">
        <v>21</v>
      </c>
      <c r="P11450" t="s">
        <v>22</v>
      </c>
      <c r="Q11450">
        <v>8</v>
      </c>
      <c r="R11450" t="s">
        <v>31</v>
      </c>
    </row>
    <row r="11451" spans="1:18" x14ac:dyDescent="0.3">
      <c r="A11451" t="s">
        <v>17397</v>
      </c>
      <c r="B11451" t="str">
        <f>UPPER(DAF____Flipkart_Data_Project_1___Sheet1[[#This Row],[id]])</f>
        <v>EOO-92066293-P-038309-XN</v>
      </c>
      <c r="C11451" t="s">
        <v>17398</v>
      </c>
      <c r="D11451" t="s">
        <v>15</v>
      </c>
      <c r="E11451" t="str">
        <f>IF(DAF____Flipkart_Data_Project_1___Sheet1[[#This Row],[Gender]]="f","Female","Male")</f>
        <v>Female</v>
      </c>
      <c r="F11451" t="s">
        <v>26</v>
      </c>
      <c r="G11451">
        <v>10</v>
      </c>
      <c r="H11451" s="1" t="s">
        <v>27</v>
      </c>
      <c r="I11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451" t="s">
        <v>18</v>
      </c>
      <c r="K11451" t="s">
        <v>269</v>
      </c>
      <c r="L11451" t="str">
        <f>IF(DAF____Flipkart_Data_Project_1___Sheet1[[#This Row],[city]]="#N/A","Unknown",DAF____Flipkart_Data_Project_1___Sheet1[[#This Row],[city]])</f>
        <v>Mysore</v>
      </c>
      <c r="M11451" t="s">
        <v>108</v>
      </c>
      <c r="N11451" t="str">
        <f>IF(DAF____Flipkart_Data_Project_1___Sheet1[[#This Row],[state]]="#N/A","Unknown",DAF____Flipkart_Data_Project_1___Sheet1[[#This Row],[state]])</f>
        <v>Karnataka</v>
      </c>
      <c r="O11451" t="s">
        <v>21</v>
      </c>
      <c r="P11451" t="s">
        <v>22</v>
      </c>
      <c r="Q11451">
        <v>17</v>
      </c>
      <c r="R11451" t="s">
        <v>23</v>
      </c>
    </row>
    <row r="11452" spans="1:18" x14ac:dyDescent="0.3">
      <c r="A11452" t="s">
        <v>17399</v>
      </c>
      <c r="B11452" t="str">
        <f>UPPER(DAF____Flipkart_Data_Project_1___Sheet1[[#This Row],[id]])</f>
        <v>SRB-56234472-0-260279-VM</v>
      </c>
      <c r="C11452" t="s">
        <v>1235</v>
      </c>
      <c r="D11452" t="s">
        <v>15</v>
      </c>
      <c r="E11452" t="str">
        <f>IF(DAF____Flipkart_Data_Project_1___Sheet1[[#This Row],[Gender]]="f","Female","Male")</f>
        <v>Female</v>
      </c>
      <c r="F11452" t="s">
        <v>35</v>
      </c>
      <c r="G11452">
        <v>4</v>
      </c>
      <c r="H11452" s="1" t="s">
        <v>134</v>
      </c>
      <c r="I11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452" t="s">
        <v>18</v>
      </c>
      <c r="K11452" t="s">
        <v>501</v>
      </c>
      <c r="L11452" t="str">
        <f>IF(DAF____Flipkart_Data_Project_1___Sheet1[[#This Row],[city]]="#N/A","Unknown",DAF____Flipkart_Data_Project_1___Sheet1[[#This Row],[city]])</f>
        <v>Machilipatnam</v>
      </c>
      <c r="M11452" t="s">
        <v>20</v>
      </c>
      <c r="N11452" t="str">
        <f>IF(DAF____Flipkart_Data_Project_1___Sheet1[[#This Row],[state]]="#N/A","Unknown",DAF____Flipkart_Data_Project_1___Sheet1[[#This Row],[state]])</f>
        <v>Andhra Pradesh</v>
      </c>
      <c r="O11452" t="s">
        <v>30</v>
      </c>
      <c r="P11452" t="s">
        <v>63</v>
      </c>
      <c r="Q11452">
        <v>29</v>
      </c>
      <c r="R11452" t="s">
        <v>116</v>
      </c>
    </row>
    <row r="11453" spans="1:18" x14ac:dyDescent="0.3">
      <c r="A11453" t="s">
        <v>17400</v>
      </c>
      <c r="B11453" t="str">
        <f>UPPER(DAF____Flipkart_Data_Project_1___Sheet1[[#This Row],[id]])</f>
        <v>YJF-90200743-W-264405-KR</v>
      </c>
      <c r="C11453" t="s">
        <v>8440</v>
      </c>
      <c r="D11453" t="s">
        <v>34</v>
      </c>
      <c r="E11453" t="str">
        <f>IF(DAF____Flipkart_Data_Project_1___Sheet1[[#This Row],[Gender]]="f","Female","Male")</f>
        <v>Male</v>
      </c>
      <c r="F11453" t="s">
        <v>35</v>
      </c>
      <c r="G11453">
        <v>6</v>
      </c>
      <c r="H11453" s="1" t="s">
        <v>66</v>
      </c>
      <c r="I11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453" t="s">
        <v>18</v>
      </c>
      <c r="K11453" t="s">
        <v>112</v>
      </c>
      <c r="L11453" t="str">
        <f>IF(DAF____Flipkart_Data_Project_1___Sheet1[[#This Row],[city]]="#N/A","Unknown",DAF____Flipkart_Data_Project_1___Sheet1[[#This Row],[city]])</f>
        <v>Pune</v>
      </c>
      <c r="M11453" t="s">
        <v>103</v>
      </c>
      <c r="N11453" t="str">
        <f>IF(DAF____Flipkart_Data_Project_1___Sheet1[[#This Row],[state]]="#N/A","Unknown",DAF____Flipkart_Data_Project_1___Sheet1[[#This Row],[state]])</f>
        <v>Maharashtra</v>
      </c>
      <c r="O11453" t="s">
        <v>84</v>
      </c>
      <c r="P11453" t="s">
        <v>22</v>
      </c>
      <c r="Q11453">
        <v>23</v>
      </c>
      <c r="R11453" t="s">
        <v>23</v>
      </c>
    </row>
    <row r="11454" spans="1:18" x14ac:dyDescent="0.3">
      <c r="A11454" t="s">
        <v>17401</v>
      </c>
      <c r="B11454" t="str">
        <f>UPPER(DAF____Flipkart_Data_Project_1___Sheet1[[#This Row],[id]])</f>
        <v>AFC-31217439-X-580261-RC</v>
      </c>
      <c r="C11454" t="s">
        <v>5870</v>
      </c>
      <c r="D11454" t="s">
        <v>34</v>
      </c>
      <c r="E11454" t="str">
        <f>IF(DAF____Flipkart_Data_Project_1___Sheet1[[#This Row],[Gender]]="f","Female","Male")</f>
        <v>Male</v>
      </c>
      <c r="F11454" t="s">
        <v>35</v>
      </c>
      <c r="H11454" s="1" t="s">
        <v>111</v>
      </c>
      <c r="I11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454" t="s">
        <v>18</v>
      </c>
      <c r="K11454" t="s">
        <v>1065</v>
      </c>
      <c r="L11454" t="str">
        <f>IF(DAF____Flipkart_Data_Project_1___Sheet1[[#This Row],[city]]="#N/A","Unknown",DAF____Flipkart_Data_Project_1___Sheet1[[#This Row],[city]])</f>
        <v>Indore</v>
      </c>
      <c r="M11454" t="s">
        <v>475</v>
      </c>
      <c r="N11454" t="str">
        <f>IF(DAF____Flipkart_Data_Project_1___Sheet1[[#This Row],[state]]="#N/A","Unknown",DAF____Flipkart_Data_Project_1___Sheet1[[#This Row],[state]])</f>
        <v>Madhya Pradesh</v>
      </c>
      <c r="O11454" t="s">
        <v>69</v>
      </c>
      <c r="P11454" t="s">
        <v>22</v>
      </c>
      <c r="Q11454">
        <v>38</v>
      </c>
      <c r="R11454" t="s">
        <v>116</v>
      </c>
    </row>
    <row r="11455" spans="1:18" x14ac:dyDescent="0.3">
      <c r="A11455" t="s">
        <v>17402</v>
      </c>
      <c r="B11455" t="str">
        <f>UPPER(DAF____Flipkart_Data_Project_1___Sheet1[[#This Row],[id]])</f>
        <v>JZE-76118368-1-731384-DG</v>
      </c>
      <c r="C11455" t="s">
        <v>17403</v>
      </c>
      <c r="D11455" t="s">
        <v>15</v>
      </c>
      <c r="E11455" t="str">
        <f>IF(DAF____Flipkart_Data_Project_1___Sheet1[[#This Row],[Gender]]="f","Female","Male")</f>
        <v>Female</v>
      </c>
      <c r="F11455" t="s">
        <v>16</v>
      </c>
      <c r="H11455" s="1" t="s">
        <v>91</v>
      </c>
      <c r="I11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455" t="s">
        <v>18</v>
      </c>
      <c r="K11455" t="s">
        <v>1025</v>
      </c>
      <c r="L11455" t="str">
        <f>IF(DAF____Flipkart_Data_Project_1___Sheet1[[#This Row],[city]]="#N/A","Unknown",DAF____Flipkart_Data_Project_1___Sheet1[[#This Row],[city]])</f>
        <v>Pilibhit</v>
      </c>
      <c r="M11455" t="s">
        <v>43</v>
      </c>
      <c r="N11455" t="str">
        <f>IF(DAF____Flipkart_Data_Project_1___Sheet1[[#This Row],[state]]="#N/A","Unknown",DAF____Flipkart_Data_Project_1___Sheet1[[#This Row],[state]])</f>
        <v>Uttar Pradesh</v>
      </c>
      <c r="O11455" t="s">
        <v>21</v>
      </c>
      <c r="P11455" t="s">
        <v>22</v>
      </c>
      <c r="Q11455">
        <v>28</v>
      </c>
      <c r="R11455" t="s">
        <v>31</v>
      </c>
    </row>
    <row r="11456" spans="1:18" x14ac:dyDescent="0.3">
      <c r="A11456" t="s">
        <v>17404</v>
      </c>
      <c r="B11456" t="str">
        <f>UPPER(DAF____Flipkart_Data_Project_1___Sheet1[[#This Row],[id]])</f>
        <v>ZTK-53013939-L-216816-VL</v>
      </c>
      <c r="C11456" t="s">
        <v>17405</v>
      </c>
      <c r="D11456" t="s">
        <v>34</v>
      </c>
      <c r="E11456" t="str">
        <f>IF(DAF____Flipkart_Data_Project_1___Sheet1[[#This Row],[Gender]]="f","Female","Male")</f>
        <v>Male</v>
      </c>
      <c r="F11456" t="s">
        <v>35</v>
      </c>
      <c r="H11456" s="1" t="s">
        <v>27</v>
      </c>
      <c r="I11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456" t="s">
        <v>18</v>
      </c>
      <c r="K11456" t="s">
        <v>2557</v>
      </c>
      <c r="L11456" t="str">
        <f>IF(DAF____Flipkart_Data_Project_1___Sheet1[[#This Row],[city]]="#N/A","Unknown",DAF____Flipkart_Data_Project_1___Sheet1[[#This Row],[city]])</f>
        <v>Porbandar</v>
      </c>
      <c r="M11456" t="s">
        <v>212</v>
      </c>
      <c r="N11456" t="str">
        <f>IF(DAF____Flipkart_Data_Project_1___Sheet1[[#This Row],[state]]="#N/A","Unknown",DAF____Flipkart_Data_Project_1___Sheet1[[#This Row],[state]])</f>
        <v>Gujarat</v>
      </c>
      <c r="O11456" t="s">
        <v>30</v>
      </c>
      <c r="P11456" t="s">
        <v>22</v>
      </c>
      <c r="Q11456">
        <v>41</v>
      </c>
      <c r="R11456" t="s">
        <v>23</v>
      </c>
    </row>
    <row r="11457" spans="1:18" x14ac:dyDescent="0.3">
      <c r="A11457" t="s">
        <v>17406</v>
      </c>
      <c r="B11457" t="str">
        <f>UPPER(DAF____Flipkart_Data_Project_1___Sheet1[[#This Row],[id]])</f>
        <v>MYD-14403155-9-387709-24</v>
      </c>
      <c r="C11457" t="s">
        <v>17407</v>
      </c>
      <c r="D11457" t="s">
        <v>15</v>
      </c>
      <c r="E11457" t="str">
        <f>IF(DAF____Flipkart_Data_Project_1___Sheet1[[#This Row],[Gender]]="f","Female","Male")</f>
        <v>Female</v>
      </c>
      <c r="F11457" t="s">
        <v>16</v>
      </c>
      <c r="G11457">
        <v>7</v>
      </c>
      <c r="H11457" s="1" t="s">
        <v>231</v>
      </c>
      <c r="I11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457" t="s">
        <v>18</v>
      </c>
      <c r="K11457" t="s">
        <v>15254</v>
      </c>
      <c r="L11457" t="str">
        <f>IF(DAF____Flipkart_Data_Project_1___Sheet1[[#This Row],[city]]="#N/A","Unknown",DAF____Flipkart_Data_Project_1___Sheet1[[#This Row],[city]])</f>
        <v>Ahmedabad</v>
      </c>
      <c r="M11457" t="s">
        <v>212</v>
      </c>
      <c r="N11457" t="str">
        <f>IF(DAF____Flipkart_Data_Project_1___Sheet1[[#This Row],[state]]="#N/A","Unknown",DAF____Flipkart_Data_Project_1___Sheet1[[#This Row],[state]])</f>
        <v>Gujarat</v>
      </c>
      <c r="O11457" t="s">
        <v>30</v>
      </c>
      <c r="P11457" t="s">
        <v>22</v>
      </c>
      <c r="Q11457">
        <v>24</v>
      </c>
      <c r="R11457" t="s">
        <v>93</v>
      </c>
    </row>
    <row r="11458" spans="1:18" x14ac:dyDescent="0.3">
      <c r="A11458" t="s">
        <v>17408</v>
      </c>
      <c r="B11458" t="str">
        <f>UPPER(DAF____Flipkart_Data_Project_1___Sheet1[[#This Row],[id]])</f>
        <v>MSV-59725263-H-777694-XK</v>
      </c>
      <c r="C11458" t="s">
        <v>17409</v>
      </c>
      <c r="D11458" t="s">
        <v>15</v>
      </c>
      <c r="E11458" t="str">
        <f>IF(DAF____Flipkart_Data_Project_1___Sheet1[[#This Row],[Gender]]="f","Female","Male")</f>
        <v>Female</v>
      </c>
      <c r="F11458" t="s">
        <v>35</v>
      </c>
      <c r="H11458" s="1" t="s">
        <v>512</v>
      </c>
      <c r="I11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458" t="s">
        <v>18</v>
      </c>
      <c r="K11458" t="s">
        <v>479</v>
      </c>
      <c r="L11458" t="str">
        <f>IF(DAF____Flipkart_Data_Project_1___Sheet1[[#This Row],[city]]="#N/A","Unknown",DAF____Flipkart_Data_Project_1___Sheet1[[#This Row],[city]])</f>
        <v>Kavaratti</v>
      </c>
      <c r="M11458" t="s">
        <v>480</v>
      </c>
      <c r="N11458" t="str">
        <f>IF(DAF____Flipkart_Data_Project_1___Sheet1[[#This Row],[state]]="#N/A","Unknown",DAF____Flipkart_Data_Project_1___Sheet1[[#This Row],[state]])</f>
        <v>Lakshadweep</v>
      </c>
      <c r="O11458" t="s">
        <v>69</v>
      </c>
      <c r="P11458" t="s">
        <v>22</v>
      </c>
      <c r="Q11458">
        <v>14</v>
      </c>
      <c r="R11458" t="s">
        <v>31</v>
      </c>
    </row>
    <row r="11459" spans="1:18" x14ac:dyDescent="0.3">
      <c r="A11459" t="s">
        <v>17410</v>
      </c>
      <c r="B11459" t="str">
        <f>UPPER(DAF____Flipkart_Data_Project_1___Sheet1[[#This Row],[id]])</f>
        <v>FBI-84473677-Q-919399-NG</v>
      </c>
      <c r="C11459" t="s">
        <v>5502</v>
      </c>
      <c r="D11459" t="s">
        <v>15</v>
      </c>
      <c r="E11459" t="str">
        <f>IF(DAF____Flipkart_Data_Project_1___Sheet1[[#This Row],[Gender]]="f","Female","Male")</f>
        <v>Female</v>
      </c>
      <c r="F11459" t="s">
        <v>35</v>
      </c>
      <c r="G11459">
        <v>5</v>
      </c>
      <c r="H11459" s="1" t="s">
        <v>81</v>
      </c>
      <c r="I11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459" t="s">
        <v>18</v>
      </c>
      <c r="K11459" t="s">
        <v>652</v>
      </c>
      <c r="L11459" t="str">
        <f>IF(DAF____Flipkart_Data_Project_1___Sheet1[[#This Row],[city]]="#N/A","Unknown",DAF____Flipkart_Data_Project_1___Sheet1[[#This Row],[city]])</f>
        <v>Parbhani</v>
      </c>
      <c r="M11459" t="s">
        <v>103</v>
      </c>
      <c r="N11459" t="str">
        <f>IF(DAF____Flipkart_Data_Project_1___Sheet1[[#This Row],[state]]="#N/A","Unknown",DAF____Flipkart_Data_Project_1___Sheet1[[#This Row],[state]])</f>
        <v>Maharashtra</v>
      </c>
      <c r="O11459" t="s">
        <v>84</v>
      </c>
      <c r="P11459" t="s">
        <v>22</v>
      </c>
      <c r="Q11459">
        <v>40</v>
      </c>
      <c r="R11459" t="s">
        <v>31</v>
      </c>
    </row>
    <row r="11460" spans="1:18" x14ac:dyDescent="0.3">
      <c r="A11460" t="s">
        <v>17411</v>
      </c>
      <c r="B11460" t="str">
        <f>UPPER(DAF____Flipkart_Data_Project_1___Sheet1[[#This Row],[id]])</f>
        <v>LAB-37846587-N-524434-SE</v>
      </c>
      <c r="C11460" t="s">
        <v>2058</v>
      </c>
      <c r="D11460" t="s">
        <v>34</v>
      </c>
      <c r="E11460" t="str">
        <f>IF(DAF____Flipkart_Data_Project_1___Sheet1[[#This Row],[Gender]]="f","Female","Male")</f>
        <v>Male</v>
      </c>
      <c r="F11460" t="s">
        <v>35</v>
      </c>
      <c r="H11460" s="1" t="s">
        <v>91</v>
      </c>
      <c r="I11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460" t="s">
        <v>46</v>
      </c>
      <c r="K11460" t="s">
        <v>818</v>
      </c>
      <c r="L11460" t="str">
        <f>IF(DAF____Flipkart_Data_Project_1___Sheet1[[#This Row],[city]]="#N/A","Unknown",DAF____Flipkart_Data_Project_1___Sheet1[[#This Row],[city]])</f>
        <v>Ratlam</v>
      </c>
      <c r="M11460" t="s">
        <v>475</v>
      </c>
      <c r="N11460" t="str">
        <f>IF(DAF____Flipkart_Data_Project_1___Sheet1[[#This Row],[state]]="#N/A","Unknown",DAF____Flipkart_Data_Project_1___Sheet1[[#This Row],[state]])</f>
        <v>Madhya Pradesh</v>
      </c>
      <c r="O11460" t="s">
        <v>21</v>
      </c>
      <c r="P11460" t="s">
        <v>22</v>
      </c>
      <c r="Q11460">
        <v>11</v>
      </c>
      <c r="R11460" t="s">
        <v>93</v>
      </c>
    </row>
    <row r="11461" spans="1:18" x14ac:dyDescent="0.3">
      <c r="A11461" t="s">
        <v>17412</v>
      </c>
      <c r="B11461" t="str">
        <f>UPPER(DAF____Flipkart_Data_Project_1___Sheet1[[#This Row],[id]])</f>
        <v>KSP-44975585-L-852936-S1</v>
      </c>
      <c r="C11461" t="s">
        <v>290</v>
      </c>
      <c r="D11461" t="s">
        <v>15</v>
      </c>
      <c r="E11461" t="str">
        <f>IF(DAF____Flipkart_Data_Project_1___Sheet1[[#This Row],[Gender]]="f","Female","Male")</f>
        <v>Female</v>
      </c>
      <c r="F11461" t="s">
        <v>40</v>
      </c>
      <c r="H11461" s="1" t="s">
        <v>91</v>
      </c>
      <c r="I11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461" t="s">
        <v>28</v>
      </c>
      <c r="K11461" t="s">
        <v>112</v>
      </c>
      <c r="L11461" t="str">
        <f>IF(DAF____Flipkart_Data_Project_1___Sheet1[[#This Row],[city]]="#N/A","Unknown",DAF____Flipkart_Data_Project_1___Sheet1[[#This Row],[city]])</f>
        <v>Pune</v>
      </c>
      <c r="M11461" t="s">
        <v>103</v>
      </c>
      <c r="N11461" t="str">
        <f>IF(DAF____Flipkart_Data_Project_1___Sheet1[[#This Row],[state]]="#N/A","Unknown",DAF____Flipkart_Data_Project_1___Sheet1[[#This Row],[state]])</f>
        <v>Maharashtra</v>
      </c>
      <c r="O11461" t="s">
        <v>30</v>
      </c>
      <c r="P11461" t="s">
        <v>37</v>
      </c>
      <c r="Q11461">
        <v>45</v>
      </c>
      <c r="R11461" t="s">
        <v>23</v>
      </c>
    </row>
    <row r="11462" spans="1:18" x14ac:dyDescent="0.3">
      <c r="A11462" t="s">
        <v>17413</v>
      </c>
      <c r="B11462" t="str">
        <f>UPPER(DAF____Flipkart_Data_Project_1___Sheet1[[#This Row],[id]])</f>
        <v>SLJ-08447899-B-120312-XG</v>
      </c>
      <c r="C11462" t="s">
        <v>1635</v>
      </c>
      <c r="D11462" t="s">
        <v>34</v>
      </c>
      <c r="E11462" t="str">
        <f>IF(DAF____Flipkart_Data_Project_1___Sheet1[[#This Row],[Gender]]="f","Female","Male")</f>
        <v>Male</v>
      </c>
      <c r="F11462" t="s">
        <v>35</v>
      </c>
      <c r="H11462" s="1" t="s">
        <v>66</v>
      </c>
      <c r="I11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462" t="s">
        <v>18</v>
      </c>
      <c r="K11462" t="s">
        <v>256</v>
      </c>
      <c r="L11462" t="str">
        <f>IF(DAF____Flipkart_Data_Project_1___Sheet1[[#This Row],[city]]="#N/A","Unknown",DAF____Flipkart_Data_Project_1___Sheet1[[#This Row],[city]])</f>
        <v>Brahmapur</v>
      </c>
      <c r="M11462" t="s">
        <v>205</v>
      </c>
      <c r="N11462" t="str">
        <f>IF(DAF____Flipkart_Data_Project_1___Sheet1[[#This Row],[state]]="#N/A","Unknown",DAF____Flipkart_Data_Project_1___Sheet1[[#This Row],[state]])</f>
        <v>Odisha</v>
      </c>
      <c r="O11462" t="s">
        <v>84</v>
      </c>
      <c r="P11462" t="s">
        <v>22</v>
      </c>
      <c r="Q11462">
        <v>27</v>
      </c>
      <c r="R11462" t="s">
        <v>23</v>
      </c>
    </row>
    <row r="11463" spans="1:18" x14ac:dyDescent="0.3">
      <c r="A11463" t="s">
        <v>17414</v>
      </c>
      <c r="B11463" t="str">
        <f>UPPER(DAF____Flipkart_Data_Project_1___Sheet1[[#This Row],[id]])</f>
        <v>YIV-94405963-D-917679-TY</v>
      </c>
      <c r="C11463" t="s">
        <v>17415</v>
      </c>
      <c r="D11463" t="s">
        <v>34</v>
      </c>
      <c r="E11463" t="str">
        <f>IF(DAF____Flipkart_Data_Project_1___Sheet1[[#This Row],[Gender]]="f","Female","Male")</f>
        <v>Male</v>
      </c>
      <c r="F11463" t="s">
        <v>40</v>
      </c>
      <c r="G11463">
        <v>3</v>
      </c>
      <c r="H11463" s="1" t="s">
        <v>111</v>
      </c>
      <c r="I11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463" t="s">
        <v>28</v>
      </c>
      <c r="K11463" t="s">
        <v>637</v>
      </c>
      <c r="L11463" t="str">
        <f>IF(DAF____Flipkart_Data_Project_1___Sheet1[[#This Row],[city]]="#N/A","Unknown",DAF____Flipkart_Data_Project_1___Sheet1[[#This Row],[city]])</f>
        <v>Saugor</v>
      </c>
      <c r="M11463" t="s">
        <v>475</v>
      </c>
      <c r="N11463" t="str">
        <f>IF(DAF____Flipkart_Data_Project_1___Sheet1[[#This Row],[state]]="#N/A","Unknown",DAF____Flipkart_Data_Project_1___Sheet1[[#This Row],[state]])</f>
        <v>Madhya Pradesh</v>
      </c>
      <c r="O11463" t="s">
        <v>69</v>
      </c>
      <c r="P11463" t="s">
        <v>63</v>
      </c>
      <c r="Q11463">
        <v>22</v>
      </c>
      <c r="R11463" t="s">
        <v>23</v>
      </c>
    </row>
    <row r="11464" spans="1:18" x14ac:dyDescent="0.3">
      <c r="A11464" t="s">
        <v>17416</v>
      </c>
      <c r="B11464" t="str">
        <f>UPPER(DAF____Flipkart_Data_Project_1___Sheet1[[#This Row],[id]])</f>
        <v>HQG-45618131-W-149943-ZQ</v>
      </c>
      <c r="C11464" t="s">
        <v>8864</v>
      </c>
      <c r="D11464" t="s">
        <v>15</v>
      </c>
      <c r="E11464" t="str">
        <f>IF(DAF____Flipkart_Data_Project_1___Sheet1[[#This Row],[Gender]]="f","Female","Male")</f>
        <v>Female</v>
      </c>
      <c r="F11464" t="s">
        <v>40</v>
      </c>
      <c r="G11464">
        <v>4</v>
      </c>
      <c r="H11464" s="1" t="s">
        <v>231</v>
      </c>
      <c r="I11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464" t="s">
        <v>18</v>
      </c>
      <c r="K11464" t="s">
        <v>23</v>
      </c>
      <c r="L11464" t="str">
        <f>IF(DAF____Flipkart_Data_Project_1___Sheet1[[#This Row],[city]]="#N/A","Unknown",DAF____Flipkart_Data_Project_1___Sheet1[[#This Row],[city]])</f>
        <v>Delhi</v>
      </c>
      <c r="M11464" t="s">
        <v>23</v>
      </c>
      <c r="N11464" t="str">
        <f>IF(DAF____Flipkart_Data_Project_1___Sheet1[[#This Row],[state]]="#N/A","Unknown",DAF____Flipkart_Data_Project_1___Sheet1[[#This Row],[state]])</f>
        <v>Delhi</v>
      </c>
      <c r="O11464" t="s">
        <v>21</v>
      </c>
      <c r="P11464" t="s">
        <v>63</v>
      </c>
      <c r="Q11464">
        <v>24</v>
      </c>
      <c r="R11464" t="s">
        <v>23</v>
      </c>
    </row>
    <row r="11465" spans="1:18" x14ac:dyDescent="0.3">
      <c r="A11465" t="s">
        <v>17417</v>
      </c>
      <c r="B11465" t="str">
        <f>UPPER(DAF____Flipkart_Data_Project_1___Sheet1[[#This Row],[id]])</f>
        <v>ISG-41434405-T-543495-RM</v>
      </c>
      <c r="C11465" t="s">
        <v>5272</v>
      </c>
      <c r="D11465" t="s">
        <v>34</v>
      </c>
      <c r="E11465" t="str">
        <f>IF(DAF____Flipkart_Data_Project_1___Sheet1[[#This Row],[Gender]]="f","Female","Male")</f>
        <v>Male</v>
      </c>
      <c r="F11465" t="s">
        <v>26</v>
      </c>
      <c r="H11465" s="1" t="s">
        <v>66</v>
      </c>
      <c r="I11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465" t="s">
        <v>18</v>
      </c>
      <c r="K11465" t="s">
        <v>2155</v>
      </c>
      <c r="L11465" t="str">
        <f>IF(DAF____Flipkart_Data_Project_1___Sheet1[[#This Row],[city]]="#N/A","Unknown",DAF____Flipkart_Data_Project_1___Sheet1[[#This Row],[city]])</f>
        <v>Belgaum</v>
      </c>
      <c r="M11465" t="s">
        <v>108</v>
      </c>
      <c r="N11465" t="str">
        <f>IF(DAF____Flipkart_Data_Project_1___Sheet1[[#This Row],[state]]="#N/A","Unknown",DAF____Flipkart_Data_Project_1___Sheet1[[#This Row],[state]])</f>
        <v>Karnataka</v>
      </c>
      <c r="O11465" t="s">
        <v>30</v>
      </c>
      <c r="P11465" t="s">
        <v>22</v>
      </c>
      <c r="Q11465">
        <v>42</v>
      </c>
      <c r="R11465" t="s">
        <v>23</v>
      </c>
    </row>
    <row r="11466" spans="1:18" x14ac:dyDescent="0.3">
      <c r="A11466" t="s">
        <v>17418</v>
      </c>
      <c r="B11466" t="str">
        <f>UPPER(DAF____Flipkart_Data_Project_1___Sheet1[[#This Row],[id]])</f>
        <v>ZGR-29492453-S-608812-PF</v>
      </c>
      <c r="C11466" t="s">
        <v>17419</v>
      </c>
      <c r="D11466" t="s">
        <v>34</v>
      </c>
      <c r="E11466" t="str">
        <f>IF(DAF____Flipkart_Data_Project_1___Sheet1[[#This Row],[Gender]]="f","Female","Male")</f>
        <v>Male</v>
      </c>
      <c r="F11466" t="s">
        <v>59</v>
      </c>
      <c r="H11466" s="1" t="s">
        <v>137</v>
      </c>
      <c r="I11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466" t="s">
        <v>18</v>
      </c>
      <c r="K11466" t="s">
        <v>575</v>
      </c>
      <c r="L11466" t="str">
        <f>IF(DAF____Flipkart_Data_Project_1___Sheet1[[#This Row],[city]]="#N/A","Unknown",DAF____Flipkart_Data_Project_1___Sheet1[[#This Row],[city]])</f>
        <v>Guntur</v>
      </c>
      <c r="M11466" t="s">
        <v>20</v>
      </c>
      <c r="N11466" t="str">
        <f>IF(DAF____Flipkart_Data_Project_1___Sheet1[[#This Row],[state]]="#N/A","Unknown",DAF____Flipkart_Data_Project_1___Sheet1[[#This Row],[state]])</f>
        <v>Andhra Pradesh</v>
      </c>
      <c r="O11466" t="s">
        <v>30</v>
      </c>
      <c r="P11466" t="s">
        <v>63</v>
      </c>
      <c r="Q11466">
        <v>37</v>
      </c>
      <c r="R11466" t="s">
        <v>23</v>
      </c>
    </row>
    <row r="11467" spans="1:18" x14ac:dyDescent="0.3">
      <c r="A11467" t="s">
        <v>17420</v>
      </c>
      <c r="B11467" t="str">
        <f>UPPER(DAF____Flipkart_Data_Project_1___Sheet1[[#This Row],[id]])</f>
        <v>MHA-70631945-C-136008-KV</v>
      </c>
      <c r="C11467" t="s">
        <v>17421</v>
      </c>
      <c r="D11467" t="s">
        <v>34</v>
      </c>
      <c r="E11467" t="str">
        <f>IF(DAF____Flipkart_Data_Project_1___Sheet1[[#This Row],[Gender]]="f","Female","Male")</f>
        <v>Male</v>
      </c>
      <c r="F11467" t="s">
        <v>40</v>
      </c>
      <c r="G11467">
        <v>2</v>
      </c>
      <c r="H11467" s="1" t="s">
        <v>51</v>
      </c>
      <c r="I11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467" t="s">
        <v>18</v>
      </c>
      <c r="K11467" t="s">
        <v>112</v>
      </c>
      <c r="L11467" t="str">
        <f>IF(DAF____Flipkart_Data_Project_1___Sheet1[[#This Row],[city]]="#N/A","Unknown",DAF____Flipkart_Data_Project_1___Sheet1[[#This Row],[city]])</f>
        <v>Pune</v>
      </c>
      <c r="M11467" t="s">
        <v>103</v>
      </c>
      <c r="N11467" t="str">
        <f>IF(DAF____Flipkart_Data_Project_1___Sheet1[[#This Row],[state]]="#N/A","Unknown",DAF____Flipkart_Data_Project_1___Sheet1[[#This Row],[state]])</f>
        <v>Maharashtra</v>
      </c>
      <c r="O11467" t="s">
        <v>21</v>
      </c>
      <c r="P11467" t="s">
        <v>63</v>
      </c>
      <c r="Q11467">
        <v>27</v>
      </c>
      <c r="R11467" t="s">
        <v>116</v>
      </c>
    </row>
    <row r="11468" spans="1:18" x14ac:dyDescent="0.3">
      <c r="A11468" t="s">
        <v>17422</v>
      </c>
      <c r="B11468" t="str">
        <f>UPPER(DAF____Flipkart_Data_Project_1___Sheet1[[#This Row],[id]])</f>
        <v>PLR-84505870-C-052711-D7</v>
      </c>
      <c r="C11468" t="s">
        <v>794</v>
      </c>
      <c r="D11468" t="s">
        <v>15</v>
      </c>
      <c r="E11468" t="str">
        <f>IF(DAF____Flipkart_Data_Project_1___Sheet1[[#This Row],[Gender]]="f","Female","Male")</f>
        <v>Female</v>
      </c>
      <c r="F11468" t="s">
        <v>35</v>
      </c>
      <c r="G11468">
        <v>6</v>
      </c>
      <c r="H11468" s="1" t="s">
        <v>277</v>
      </c>
      <c r="I11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468" t="s">
        <v>18</v>
      </c>
      <c r="K11468" t="s">
        <v>112</v>
      </c>
      <c r="L11468" t="str">
        <f>IF(DAF____Flipkart_Data_Project_1___Sheet1[[#This Row],[city]]="#N/A","Unknown",DAF____Flipkart_Data_Project_1___Sheet1[[#This Row],[city]])</f>
        <v>Pune</v>
      </c>
      <c r="M11468" t="s">
        <v>103</v>
      </c>
      <c r="N11468" t="str">
        <f>IF(DAF____Flipkart_Data_Project_1___Sheet1[[#This Row],[state]]="#N/A","Unknown",DAF____Flipkart_Data_Project_1___Sheet1[[#This Row],[state]])</f>
        <v>Maharashtra</v>
      </c>
      <c r="O11468" t="s">
        <v>21</v>
      </c>
      <c r="P11468" t="s">
        <v>22</v>
      </c>
      <c r="Q11468">
        <v>11</v>
      </c>
      <c r="R11468" t="s">
        <v>31</v>
      </c>
    </row>
    <row r="11469" spans="1:18" x14ac:dyDescent="0.3">
      <c r="A11469" t="s">
        <v>17423</v>
      </c>
      <c r="B11469" t="str">
        <f>UPPER(DAF____Flipkart_Data_Project_1___Sheet1[[#This Row],[id]])</f>
        <v>ILY-23560629-X-368634-J1</v>
      </c>
      <c r="C11469" t="s">
        <v>17424</v>
      </c>
      <c r="D11469" t="s">
        <v>34</v>
      </c>
      <c r="E11469" t="str">
        <f>IF(DAF____Flipkart_Data_Project_1___Sheet1[[#This Row],[Gender]]="f","Female","Male")</f>
        <v>Male</v>
      </c>
      <c r="F11469" t="s">
        <v>16</v>
      </c>
      <c r="H11469" s="1" t="s">
        <v>231</v>
      </c>
      <c r="I11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469" t="s">
        <v>18</v>
      </c>
      <c r="K11469" t="s">
        <v>112</v>
      </c>
      <c r="L11469" t="str">
        <f>IF(DAF____Flipkart_Data_Project_1___Sheet1[[#This Row],[city]]="#N/A","Unknown",DAF____Flipkart_Data_Project_1___Sheet1[[#This Row],[city]])</f>
        <v>Pune</v>
      </c>
      <c r="M11469" t="s">
        <v>103</v>
      </c>
      <c r="N11469" t="str">
        <f>IF(DAF____Flipkart_Data_Project_1___Sheet1[[#This Row],[state]]="#N/A","Unknown",DAF____Flipkart_Data_Project_1___Sheet1[[#This Row],[state]])</f>
        <v>Maharashtra</v>
      </c>
      <c r="O11469" t="s">
        <v>84</v>
      </c>
      <c r="P11469" t="s">
        <v>22</v>
      </c>
      <c r="Q11469">
        <v>5</v>
      </c>
      <c r="R11469" t="s">
        <v>116</v>
      </c>
    </row>
    <row r="11470" spans="1:18" x14ac:dyDescent="0.3">
      <c r="A11470" t="s">
        <v>17425</v>
      </c>
      <c r="B11470" t="str">
        <f>UPPER(DAF____Flipkart_Data_Project_1___Sheet1[[#This Row],[id]])</f>
        <v>DOK-19898988-C-862222-IY</v>
      </c>
      <c r="C11470" t="s">
        <v>17426</v>
      </c>
      <c r="D11470" t="s">
        <v>34</v>
      </c>
      <c r="E11470" t="str">
        <f>IF(DAF____Flipkart_Data_Project_1___Sheet1[[#This Row],[Gender]]="f","Female","Male")</f>
        <v>Male</v>
      </c>
      <c r="F11470" t="s">
        <v>16</v>
      </c>
      <c r="G11470">
        <v>6</v>
      </c>
      <c r="H11470" s="1" t="s">
        <v>51</v>
      </c>
      <c r="I11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470" t="s">
        <v>28</v>
      </c>
      <c r="K11470" t="s">
        <v>303</v>
      </c>
      <c r="L11470" t="str">
        <f>IF(DAF____Flipkart_Data_Project_1___Sheet1[[#This Row],[city]]="#N/A","Unknown",DAF____Flipkart_Data_Project_1___Sheet1[[#This Row],[city]])</f>
        <v>Raichur</v>
      </c>
      <c r="M11470" t="s">
        <v>108</v>
      </c>
      <c r="N11470" t="str">
        <f>IF(DAF____Flipkart_Data_Project_1___Sheet1[[#This Row],[state]]="#N/A","Unknown",DAF____Flipkart_Data_Project_1___Sheet1[[#This Row],[state]])</f>
        <v>Karnataka</v>
      </c>
      <c r="O11470" t="s">
        <v>30</v>
      </c>
      <c r="P11470" t="s">
        <v>22</v>
      </c>
      <c r="Q11470">
        <v>5</v>
      </c>
      <c r="R11470" t="s">
        <v>116</v>
      </c>
    </row>
    <row r="11471" spans="1:18" x14ac:dyDescent="0.3">
      <c r="A11471" t="s">
        <v>17427</v>
      </c>
      <c r="B11471" t="str">
        <f>UPPER(DAF____Flipkart_Data_Project_1___Sheet1[[#This Row],[id]])</f>
        <v>HKW-09156602-U-896842-6B</v>
      </c>
      <c r="C11471" t="s">
        <v>7892</v>
      </c>
      <c r="D11471" t="s">
        <v>15</v>
      </c>
      <c r="E11471" t="str">
        <f>IF(DAF____Flipkart_Data_Project_1___Sheet1[[#This Row],[Gender]]="f","Female","Male")</f>
        <v>Female</v>
      </c>
      <c r="F11471" t="s">
        <v>16</v>
      </c>
      <c r="G11471">
        <v>8</v>
      </c>
      <c r="H11471" s="1" t="s">
        <v>100</v>
      </c>
      <c r="I11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471" t="s">
        <v>46</v>
      </c>
      <c r="K11471" t="s">
        <v>553</v>
      </c>
      <c r="L11471" t="str">
        <f>IF(DAF____Flipkart_Data_Project_1___Sheet1[[#This Row],[city]]="#N/A","Unknown",DAF____Flipkart_Data_Project_1___Sheet1[[#This Row],[city]])</f>
        <v>Sangli</v>
      </c>
      <c r="M11471" t="s">
        <v>103</v>
      </c>
      <c r="N11471" t="str">
        <f>IF(DAF____Flipkart_Data_Project_1___Sheet1[[#This Row],[state]]="#N/A","Unknown",DAF____Flipkart_Data_Project_1___Sheet1[[#This Row],[state]])</f>
        <v>Maharashtra</v>
      </c>
      <c r="O11471" t="s">
        <v>21</v>
      </c>
      <c r="P11471" t="s">
        <v>63</v>
      </c>
      <c r="Q11471">
        <v>40</v>
      </c>
      <c r="R11471" t="s">
        <v>31</v>
      </c>
    </row>
    <row r="11472" spans="1:18" x14ac:dyDescent="0.3">
      <c r="A11472" t="s">
        <v>17428</v>
      </c>
      <c r="B11472" t="str">
        <f>UPPER(DAF____Flipkart_Data_Project_1___Sheet1[[#This Row],[id]])</f>
        <v>WUH-33481929-X-163726-NS</v>
      </c>
      <c r="C11472" t="s">
        <v>1010</v>
      </c>
      <c r="D11472" t="s">
        <v>15</v>
      </c>
      <c r="E11472" t="str">
        <f>IF(DAF____Flipkart_Data_Project_1___Sheet1[[#This Row],[Gender]]="f","Female","Male")</f>
        <v>Female</v>
      </c>
      <c r="F11472" t="s">
        <v>59</v>
      </c>
      <c r="G11472">
        <v>8</v>
      </c>
      <c r="H11472" s="1" t="s">
        <v>123</v>
      </c>
      <c r="I11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472" t="s">
        <v>18</v>
      </c>
      <c r="K11472" t="s">
        <v>1036</v>
      </c>
      <c r="L11472" t="str">
        <f>IF(DAF____Flipkart_Data_Project_1___Sheet1[[#This Row],[city]]="#N/A","Unknown",DAF____Flipkart_Data_Project_1___Sheet1[[#This Row],[city]])</f>
        <v>Adilabad</v>
      </c>
      <c r="M11472" t="s">
        <v>170</v>
      </c>
      <c r="N11472" t="str">
        <f>IF(DAF____Flipkart_Data_Project_1___Sheet1[[#This Row],[state]]="#N/A","Unknown",DAF____Flipkart_Data_Project_1___Sheet1[[#This Row],[state]])</f>
        <v>Telangana</v>
      </c>
      <c r="O11472" t="s">
        <v>30</v>
      </c>
      <c r="P11472" t="s">
        <v>22</v>
      </c>
      <c r="Q11472">
        <v>21</v>
      </c>
      <c r="R11472" t="s">
        <v>23</v>
      </c>
    </row>
    <row r="11473" spans="1:18" x14ac:dyDescent="0.3">
      <c r="A11473" t="s">
        <v>17429</v>
      </c>
      <c r="B11473" t="str">
        <f>UPPER(DAF____Flipkart_Data_Project_1___Sheet1[[#This Row],[id]])</f>
        <v>QPP-07726741-Z-053147-YK</v>
      </c>
      <c r="C11473" t="s">
        <v>128</v>
      </c>
      <c r="D11473" t="s">
        <v>15</v>
      </c>
      <c r="E11473" t="str">
        <f>IF(DAF____Flipkart_Data_Project_1___Sheet1[[#This Row],[Gender]]="f","Female","Male")</f>
        <v>Female</v>
      </c>
      <c r="F11473" t="s">
        <v>16</v>
      </c>
      <c r="H11473" s="1" t="s">
        <v>162</v>
      </c>
      <c r="I11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473" t="s">
        <v>46</v>
      </c>
      <c r="K11473" t="s">
        <v>352</v>
      </c>
      <c r="L11473" t="str">
        <f>IF(DAF____Flipkart_Data_Project_1___Sheet1[[#This Row],[city]]="#N/A","Unknown",DAF____Flipkart_Data_Project_1___Sheet1[[#This Row],[city]])</f>
        <v>Rampura</v>
      </c>
      <c r="M11473" t="s">
        <v>235</v>
      </c>
      <c r="N11473" t="str">
        <f>IF(DAF____Flipkart_Data_Project_1___Sheet1[[#This Row],[state]]="#N/A","Unknown",DAF____Flipkart_Data_Project_1___Sheet1[[#This Row],[state]])</f>
        <v>Rajasthan</v>
      </c>
      <c r="O11473" t="s">
        <v>21</v>
      </c>
      <c r="P11473" t="s">
        <v>22</v>
      </c>
      <c r="Q11473">
        <v>9</v>
      </c>
      <c r="R11473" t="s">
        <v>31</v>
      </c>
    </row>
    <row r="11474" spans="1:18" x14ac:dyDescent="0.3">
      <c r="A11474" t="s">
        <v>17430</v>
      </c>
      <c r="B11474" t="str">
        <f>UPPER(DAF____Flipkart_Data_Project_1___Sheet1[[#This Row],[id]])</f>
        <v>ZAZ-11016547-G-239842-RF</v>
      </c>
      <c r="C11474" t="s">
        <v>3591</v>
      </c>
      <c r="D11474" t="s">
        <v>15</v>
      </c>
      <c r="E11474" t="str">
        <f>IF(DAF____Flipkart_Data_Project_1___Sheet1[[#This Row],[Gender]]="f","Female","Male")</f>
        <v>Female</v>
      </c>
      <c r="F11474" t="s">
        <v>35</v>
      </c>
      <c r="H11474" s="1" t="s">
        <v>134</v>
      </c>
      <c r="I11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474" t="s">
        <v>46</v>
      </c>
      <c r="K11474" t="s">
        <v>330</v>
      </c>
      <c r="L11474" t="str">
        <f>IF(DAF____Flipkart_Data_Project_1___Sheet1[[#This Row],[city]]="#N/A","Unknown",DAF____Flipkart_Data_Project_1___Sheet1[[#This Row],[city]])</f>
        <v>Barddhaman</v>
      </c>
      <c r="M11474" t="s">
        <v>48</v>
      </c>
      <c r="N11474" t="str">
        <f>IF(DAF____Flipkart_Data_Project_1___Sheet1[[#This Row],[state]]="#N/A","Unknown",DAF____Flipkart_Data_Project_1___Sheet1[[#This Row],[state]])</f>
        <v>West Bengal</v>
      </c>
      <c r="O11474" t="s">
        <v>21</v>
      </c>
      <c r="P11474" t="s">
        <v>63</v>
      </c>
      <c r="Q11474">
        <v>6</v>
      </c>
      <c r="R11474" t="s">
        <v>31</v>
      </c>
    </row>
    <row r="11475" spans="1:18" x14ac:dyDescent="0.3">
      <c r="A11475" t="s">
        <v>17431</v>
      </c>
      <c r="B11475" t="str">
        <f>UPPER(DAF____Flipkart_Data_Project_1___Sheet1[[#This Row],[id]])</f>
        <v>WIQ-50952526-H-819596-EW</v>
      </c>
      <c r="C11475" t="s">
        <v>17432</v>
      </c>
      <c r="D11475" t="s">
        <v>15</v>
      </c>
      <c r="E11475" t="str">
        <f>IF(DAF____Flipkart_Data_Project_1___Sheet1[[#This Row],[Gender]]="f","Female","Male")</f>
        <v>Female</v>
      </c>
      <c r="F11475" t="s">
        <v>35</v>
      </c>
      <c r="H11475" s="1" t="s">
        <v>55</v>
      </c>
      <c r="I11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475" t="s">
        <v>18</v>
      </c>
      <c r="K11475" t="s">
        <v>2763</v>
      </c>
      <c r="L11475" t="str">
        <f>IF(DAF____Flipkart_Data_Project_1___Sheet1[[#This Row],[city]]="#N/A","Unknown",DAF____Flipkart_Data_Project_1___Sheet1[[#This Row],[city]])</f>
        <v>Imphal</v>
      </c>
      <c r="M11475" t="s">
        <v>2764</v>
      </c>
      <c r="N11475" t="str">
        <f>IF(DAF____Flipkart_Data_Project_1___Sheet1[[#This Row],[state]]="#N/A","Unknown",DAF____Flipkart_Data_Project_1___Sheet1[[#This Row],[state]])</f>
        <v>Manipur</v>
      </c>
      <c r="O11475" t="s">
        <v>69</v>
      </c>
      <c r="P11475" t="s">
        <v>22</v>
      </c>
      <c r="Q11475">
        <v>27</v>
      </c>
      <c r="R11475" t="s">
        <v>116</v>
      </c>
    </row>
    <row r="11476" spans="1:18" x14ac:dyDescent="0.3">
      <c r="A11476" t="s">
        <v>17433</v>
      </c>
      <c r="B11476" t="str">
        <f>UPPER(DAF____Flipkart_Data_Project_1___Sheet1[[#This Row],[id]])</f>
        <v>QRG-87513342-3-525013-TY</v>
      </c>
      <c r="C11476" t="s">
        <v>1284</v>
      </c>
      <c r="D11476" t="s">
        <v>34</v>
      </c>
      <c r="E11476" t="str">
        <f>IF(DAF____Flipkart_Data_Project_1___Sheet1[[#This Row],[Gender]]="f","Female","Male")</f>
        <v>Male</v>
      </c>
      <c r="F11476" t="s">
        <v>59</v>
      </c>
      <c r="H11476" s="1" t="s">
        <v>27</v>
      </c>
      <c r="I11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476" t="s">
        <v>46</v>
      </c>
      <c r="K11476" t="s">
        <v>757</v>
      </c>
      <c r="L11476" t="str">
        <f>IF(DAF____Flipkart_Data_Project_1___Sheet1[[#This Row],[city]]="#N/A","Unknown",DAF____Flipkart_Data_Project_1___Sheet1[[#This Row],[city]])</f>
        <v>Gulbarga</v>
      </c>
      <c r="M11476" t="s">
        <v>108</v>
      </c>
      <c r="N11476" t="str">
        <f>IF(DAF____Flipkart_Data_Project_1___Sheet1[[#This Row],[state]]="#N/A","Unknown",DAF____Flipkart_Data_Project_1___Sheet1[[#This Row],[state]])</f>
        <v>Karnataka</v>
      </c>
      <c r="O11476" t="s">
        <v>21</v>
      </c>
      <c r="P11476" t="s">
        <v>22</v>
      </c>
      <c r="Q11476">
        <v>26</v>
      </c>
      <c r="R11476" t="s">
        <v>31</v>
      </c>
    </row>
    <row r="11477" spans="1:18" x14ac:dyDescent="0.3">
      <c r="A11477" t="s">
        <v>17434</v>
      </c>
      <c r="B11477" t="str">
        <f>UPPER(DAF____Flipkart_Data_Project_1___Sheet1[[#This Row],[id]])</f>
        <v>VPI-04474755-E-727273-8G</v>
      </c>
      <c r="C11477" t="s">
        <v>17435</v>
      </c>
      <c r="D11477" t="s">
        <v>15</v>
      </c>
      <c r="E11477" t="str">
        <f>IF(DAF____Flipkart_Data_Project_1___Sheet1[[#This Row],[Gender]]="f","Female","Male")</f>
        <v>Female</v>
      </c>
      <c r="F11477" t="s">
        <v>16</v>
      </c>
      <c r="H11477" s="1" t="s">
        <v>17</v>
      </c>
      <c r="I11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477" t="s">
        <v>18</v>
      </c>
      <c r="K11477" t="s">
        <v>1049</v>
      </c>
      <c r="L11477" t="str">
        <f>IF(DAF____Flipkart_Data_Project_1___Sheet1[[#This Row],[city]]="#N/A","Unknown",DAF____Flipkart_Data_Project_1___Sheet1[[#This Row],[city]])</f>
        <v>Kota</v>
      </c>
      <c r="M11477" t="s">
        <v>235</v>
      </c>
      <c r="N11477" t="str">
        <f>IF(DAF____Flipkart_Data_Project_1___Sheet1[[#This Row],[state]]="#N/A","Unknown",DAF____Flipkart_Data_Project_1___Sheet1[[#This Row],[state]])</f>
        <v>Rajasthan</v>
      </c>
      <c r="O11477" t="s">
        <v>30</v>
      </c>
      <c r="P11477" t="s">
        <v>22</v>
      </c>
      <c r="Q11477">
        <v>11</v>
      </c>
      <c r="R11477" t="s">
        <v>31</v>
      </c>
    </row>
    <row r="11478" spans="1:18" x14ac:dyDescent="0.3">
      <c r="A11478" t="s">
        <v>17436</v>
      </c>
      <c r="B11478" t="str">
        <f>UPPER(DAF____Flipkart_Data_Project_1___Sheet1[[#This Row],[id]])</f>
        <v>ZCX-97422392-D-687293-LL</v>
      </c>
      <c r="C11478" t="s">
        <v>9223</v>
      </c>
      <c r="D11478" t="s">
        <v>15</v>
      </c>
      <c r="E11478" t="str">
        <f>IF(DAF____Flipkart_Data_Project_1___Sheet1[[#This Row],[Gender]]="f","Female","Male")</f>
        <v>Female</v>
      </c>
      <c r="F11478" t="s">
        <v>26</v>
      </c>
      <c r="G11478">
        <v>9</v>
      </c>
      <c r="H11478" s="1" t="s">
        <v>17</v>
      </c>
      <c r="I11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478" t="s">
        <v>18</v>
      </c>
      <c r="K11478" t="s">
        <v>1098</v>
      </c>
      <c r="L11478" t="str">
        <f>IF(DAF____Flipkart_Data_Project_1___Sheet1[[#This Row],[city]]="#N/A","Unknown",DAF____Flipkart_Data_Project_1___Sheet1[[#This Row],[city]])</f>
        <v>Proddatur</v>
      </c>
      <c r="M11478" t="s">
        <v>20</v>
      </c>
      <c r="N11478" t="str">
        <f>IF(DAF____Flipkart_Data_Project_1___Sheet1[[#This Row],[state]]="#N/A","Unknown",DAF____Flipkart_Data_Project_1___Sheet1[[#This Row],[state]])</f>
        <v>Andhra Pradesh</v>
      </c>
      <c r="O11478" t="s">
        <v>84</v>
      </c>
      <c r="P11478" t="s">
        <v>22</v>
      </c>
      <c r="Q11478">
        <v>32</v>
      </c>
      <c r="R11478" t="s">
        <v>93</v>
      </c>
    </row>
    <row r="11479" spans="1:18" x14ac:dyDescent="0.3">
      <c r="A11479" t="s">
        <v>17437</v>
      </c>
      <c r="B11479" t="str">
        <f>UPPER(DAF____Flipkart_Data_Project_1___Sheet1[[#This Row],[id]])</f>
        <v>PJM-04025216-B-365032-RJ</v>
      </c>
      <c r="C11479" t="s">
        <v>17438</v>
      </c>
      <c r="D11479" t="s">
        <v>34</v>
      </c>
      <c r="E11479" t="str">
        <f>IF(DAF____Flipkart_Data_Project_1___Sheet1[[#This Row],[Gender]]="f","Female","Male")</f>
        <v>Male</v>
      </c>
      <c r="F11479" t="s">
        <v>16</v>
      </c>
      <c r="H11479" s="1" t="s">
        <v>17</v>
      </c>
      <c r="I11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479" t="s">
        <v>18</v>
      </c>
      <c r="K11479" t="s">
        <v>640</v>
      </c>
      <c r="L11479" t="str">
        <f>IF(DAF____Flipkart_Data_Project_1___Sheet1[[#This Row],[city]]="#N/A","Unknown",DAF____Flipkart_Data_Project_1___Sheet1[[#This Row],[city]])</f>
        <v>Salem</v>
      </c>
      <c r="M11479" t="s">
        <v>68</v>
      </c>
      <c r="N11479" t="str">
        <f>IF(DAF____Flipkart_Data_Project_1___Sheet1[[#This Row],[state]]="#N/A","Unknown",DAF____Flipkart_Data_Project_1___Sheet1[[#This Row],[state]])</f>
        <v>Tamil Nadu</v>
      </c>
      <c r="O11479" t="s">
        <v>69</v>
      </c>
      <c r="P11479" t="s">
        <v>22</v>
      </c>
      <c r="Q11479">
        <v>37</v>
      </c>
      <c r="R11479" t="s">
        <v>93</v>
      </c>
    </row>
    <row r="11480" spans="1:18" x14ac:dyDescent="0.3">
      <c r="A11480" t="s">
        <v>17439</v>
      </c>
      <c r="B11480" t="str">
        <f>UPPER(DAF____Flipkart_Data_Project_1___Sheet1[[#This Row],[id]])</f>
        <v>VPI-64628367-Q-471548-CG</v>
      </c>
      <c r="C11480" t="s">
        <v>17440</v>
      </c>
      <c r="D11480" t="s">
        <v>15</v>
      </c>
      <c r="E11480" t="str">
        <f>IF(DAF____Flipkart_Data_Project_1___Sheet1[[#This Row],[Gender]]="f","Female","Male")</f>
        <v>Female</v>
      </c>
      <c r="F11480" t="s">
        <v>35</v>
      </c>
      <c r="H11480" s="1" t="s">
        <v>87</v>
      </c>
      <c r="I11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480" t="s">
        <v>18</v>
      </c>
      <c r="K11480" t="s">
        <v>936</v>
      </c>
      <c r="L11480" t="str">
        <f>IF(DAF____Flipkart_Data_Project_1___Sheet1[[#This Row],[city]]="#N/A","Unknown",DAF____Flipkart_Data_Project_1___Sheet1[[#This Row],[city]])</f>
        <v>Dibrugarh</v>
      </c>
      <c r="M11480" t="s">
        <v>253</v>
      </c>
      <c r="N11480" t="str">
        <f>IF(DAF____Flipkart_Data_Project_1___Sheet1[[#This Row],[state]]="#N/A","Unknown",DAF____Flipkart_Data_Project_1___Sheet1[[#This Row],[state]])</f>
        <v>Assam</v>
      </c>
      <c r="O11480" t="s">
        <v>21</v>
      </c>
      <c r="P11480" t="s">
        <v>22</v>
      </c>
      <c r="Q11480">
        <v>32</v>
      </c>
      <c r="R11480" t="s">
        <v>31</v>
      </c>
    </row>
    <row r="11481" spans="1:18" x14ac:dyDescent="0.3">
      <c r="A11481" t="s">
        <v>17441</v>
      </c>
      <c r="B11481" t="str">
        <f>UPPER(DAF____Flipkart_Data_Project_1___Sheet1[[#This Row],[id]])</f>
        <v>CVJ-90286452-N-288304-FA</v>
      </c>
      <c r="C11481" t="s">
        <v>11157</v>
      </c>
      <c r="D11481" t="s">
        <v>15</v>
      </c>
      <c r="E11481" t="str">
        <f>IF(DAF____Flipkart_Data_Project_1___Sheet1[[#This Row],[Gender]]="f","Female","Male")</f>
        <v>Female</v>
      </c>
      <c r="F11481" t="s">
        <v>35</v>
      </c>
      <c r="H11481" s="1" t="s">
        <v>225</v>
      </c>
      <c r="I11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481" t="s">
        <v>18</v>
      </c>
      <c r="K11481" t="s">
        <v>553</v>
      </c>
      <c r="L11481" t="str">
        <f>IF(DAF____Flipkart_Data_Project_1___Sheet1[[#This Row],[city]]="#N/A","Unknown",DAF____Flipkart_Data_Project_1___Sheet1[[#This Row],[city]])</f>
        <v>Sangli</v>
      </c>
      <c r="M11481" t="s">
        <v>103</v>
      </c>
      <c r="N11481" t="str">
        <f>IF(DAF____Flipkart_Data_Project_1___Sheet1[[#This Row],[state]]="#N/A","Unknown",DAF____Flipkart_Data_Project_1___Sheet1[[#This Row],[state]])</f>
        <v>Maharashtra</v>
      </c>
      <c r="O11481" t="s">
        <v>30</v>
      </c>
      <c r="P11481" t="s">
        <v>22</v>
      </c>
      <c r="Q11481">
        <v>31</v>
      </c>
      <c r="R11481" t="s">
        <v>31</v>
      </c>
    </row>
    <row r="11482" spans="1:18" x14ac:dyDescent="0.3">
      <c r="A11482" t="s">
        <v>17442</v>
      </c>
      <c r="B11482" t="str">
        <f>UPPER(DAF____Flipkart_Data_Project_1___Sheet1[[#This Row],[id]])</f>
        <v>UHE-44015812-Q-165187-2Y</v>
      </c>
      <c r="C11482" t="s">
        <v>17443</v>
      </c>
      <c r="D11482" t="s">
        <v>15</v>
      </c>
      <c r="E11482" t="str">
        <f>IF(DAF____Flipkart_Data_Project_1___Sheet1[[#This Row],[Gender]]="f","Female","Male")</f>
        <v>Female</v>
      </c>
      <c r="F11482" t="s">
        <v>40</v>
      </c>
      <c r="G11482">
        <v>1</v>
      </c>
      <c r="H11482" s="1" t="s">
        <v>148</v>
      </c>
      <c r="I11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482" t="s">
        <v>18</v>
      </c>
      <c r="K11482" t="s">
        <v>701</v>
      </c>
      <c r="L11482" t="str">
        <f>IF(DAF____Flipkart_Data_Project_1___Sheet1[[#This Row],[city]]="#N/A","Unknown",DAF____Flipkart_Data_Project_1___Sheet1[[#This Row],[city]])</f>
        <v>Rajahmundry</v>
      </c>
      <c r="M11482" t="s">
        <v>20</v>
      </c>
      <c r="N11482" t="str">
        <f>IF(DAF____Flipkart_Data_Project_1___Sheet1[[#This Row],[state]]="#N/A","Unknown",DAF____Flipkart_Data_Project_1___Sheet1[[#This Row],[state]])</f>
        <v>Andhra Pradesh</v>
      </c>
      <c r="O11482" t="s">
        <v>69</v>
      </c>
      <c r="P11482" t="s">
        <v>22</v>
      </c>
      <c r="Q11482">
        <v>38</v>
      </c>
      <c r="R11482" t="s">
        <v>31</v>
      </c>
    </row>
    <row r="11483" spans="1:18" x14ac:dyDescent="0.3">
      <c r="A11483" t="s">
        <v>17444</v>
      </c>
      <c r="B11483" t="str">
        <f>UPPER(DAF____Flipkart_Data_Project_1___Sheet1[[#This Row],[id]])</f>
        <v>MZL-04624526-8-622897-RP</v>
      </c>
      <c r="C11483" t="s">
        <v>17445</v>
      </c>
      <c r="D11483" t="s">
        <v>15</v>
      </c>
      <c r="E11483" t="str">
        <f>IF(DAF____Flipkart_Data_Project_1___Sheet1[[#This Row],[Gender]]="f","Female","Male")</f>
        <v>Female</v>
      </c>
      <c r="F11483" t="s">
        <v>16</v>
      </c>
      <c r="G11483">
        <v>6</v>
      </c>
      <c r="H11483" s="1" t="s">
        <v>51</v>
      </c>
      <c r="I11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483" t="s">
        <v>18</v>
      </c>
      <c r="K11483" t="s">
        <v>801</v>
      </c>
      <c r="L11483" t="str">
        <f>IF(DAF____Flipkart_Data_Project_1___Sheet1[[#This Row],[city]]="#N/A","Unknown",DAF____Flipkart_Data_Project_1___Sheet1[[#This Row],[city]])</f>
        <v>Jodhpur</v>
      </c>
      <c r="M11483" t="s">
        <v>235</v>
      </c>
      <c r="N11483" t="str">
        <f>IF(DAF____Flipkart_Data_Project_1___Sheet1[[#This Row],[state]]="#N/A","Unknown",DAF____Flipkart_Data_Project_1___Sheet1[[#This Row],[state]])</f>
        <v>Rajasthan</v>
      </c>
      <c r="O11483" t="s">
        <v>30</v>
      </c>
      <c r="P11483" t="s">
        <v>37</v>
      </c>
      <c r="Q11483">
        <v>10</v>
      </c>
      <c r="R11483" t="s">
        <v>31</v>
      </c>
    </row>
    <row r="11484" spans="1:18" x14ac:dyDescent="0.3">
      <c r="A11484" t="s">
        <v>17446</v>
      </c>
      <c r="B11484" t="str">
        <f>UPPER(DAF____Flipkart_Data_Project_1___Sheet1[[#This Row],[id]])</f>
        <v>NNS-32489211-B-832420-X8</v>
      </c>
      <c r="C11484" t="s">
        <v>687</v>
      </c>
      <c r="D11484" t="s">
        <v>34</v>
      </c>
      <c r="E11484" t="str">
        <f>IF(DAF____Flipkart_Data_Project_1___Sheet1[[#This Row],[Gender]]="f","Female","Male")</f>
        <v>Male</v>
      </c>
      <c r="F11484" t="s">
        <v>59</v>
      </c>
      <c r="G11484">
        <v>9</v>
      </c>
      <c r="H11484" s="1" t="s">
        <v>194</v>
      </c>
      <c r="I11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484" t="s">
        <v>18</v>
      </c>
      <c r="K11484" t="s">
        <v>333</v>
      </c>
      <c r="L11484" t="str">
        <f>IF(DAF____Flipkart_Data_Project_1___Sheet1[[#This Row],[city]]="#N/A","Unknown",DAF____Flipkart_Data_Project_1___Sheet1[[#This Row],[city]])</f>
        <v>Haora</v>
      </c>
      <c r="M11484" t="s">
        <v>48</v>
      </c>
      <c r="N11484" t="str">
        <f>IF(DAF____Flipkart_Data_Project_1___Sheet1[[#This Row],[state]]="#N/A","Unknown",DAF____Flipkart_Data_Project_1___Sheet1[[#This Row],[state]])</f>
        <v>West Bengal</v>
      </c>
      <c r="O11484" t="s">
        <v>69</v>
      </c>
      <c r="P11484" t="s">
        <v>63</v>
      </c>
      <c r="Q11484">
        <v>14</v>
      </c>
      <c r="R11484" t="s">
        <v>31</v>
      </c>
    </row>
    <row r="11485" spans="1:18" x14ac:dyDescent="0.3">
      <c r="A11485" t="s">
        <v>17447</v>
      </c>
      <c r="B11485" t="str">
        <f>UPPER(DAF____Flipkart_Data_Project_1___Sheet1[[#This Row],[id]])</f>
        <v>SAM-42465523-M-830001-NI</v>
      </c>
      <c r="C11485" t="s">
        <v>4790</v>
      </c>
      <c r="D11485" t="s">
        <v>15</v>
      </c>
      <c r="E11485" t="str">
        <f>IF(DAF____Flipkart_Data_Project_1___Sheet1[[#This Row],[Gender]]="f","Female","Male")</f>
        <v>Female</v>
      </c>
      <c r="F11485" t="s">
        <v>40</v>
      </c>
      <c r="H11485" s="1" t="s">
        <v>81</v>
      </c>
      <c r="I11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485" t="s">
        <v>18</v>
      </c>
      <c r="K11485" t="s">
        <v>1444</v>
      </c>
      <c r="L11485" t="str">
        <f>IF(DAF____Flipkart_Data_Project_1___Sheet1[[#This Row],[city]]="#N/A","Unknown",DAF____Flipkart_Data_Project_1___Sheet1[[#This Row],[city]])</f>
        <v>Patiala</v>
      </c>
      <c r="M11485" t="s">
        <v>139</v>
      </c>
      <c r="N11485" t="str">
        <f>IF(DAF____Flipkart_Data_Project_1___Sheet1[[#This Row],[state]]="#N/A","Unknown",DAF____Flipkart_Data_Project_1___Sheet1[[#This Row],[state]])</f>
        <v>Punjab</v>
      </c>
      <c r="O11485" t="s">
        <v>84</v>
      </c>
      <c r="P11485" t="s">
        <v>22</v>
      </c>
      <c r="Q11485">
        <v>13</v>
      </c>
      <c r="R11485" t="s">
        <v>116</v>
      </c>
    </row>
    <row r="11486" spans="1:18" x14ac:dyDescent="0.3">
      <c r="A11486" t="s">
        <v>17448</v>
      </c>
      <c r="B11486" t="str">
        <f>UPPER(DAF____Flipkart_Data_Project_1___Sheet1[[#This Row],[id]])</f>
        <v>QCH-68475246-R-176061-XN</v>
      </c>
      <c r="C11486" t="s">
        <v>17449</v>
      </c>
      <c r="D11486" t="s">
        <v>34</v>
      </c>
      <c r="E11486" t="str">
        <f>IF(DAF____Flipkart_Data_Project_1___Sheet1[[#This Row],[Gender]]="f","Female","Male")</f>
        <v>Male</v>
      </c>
      <c r="F11486" t="s">
        <v>16</v>
      </c>
      <c r="H11486" s="1" t="s">
        <v>27</v>
      </c>
      <c r="I11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486" t="s">
        <v>18</v>
      </c>
      <c r="K11486" t="s">
        <v>222</v>
      </c>
      <c r="L11486" t="str">
        <f>IF(DAF____Flipkart_Data_Project_1___Sheet1[[#This Row],[city]]="#N/A","Unknown",DAF____Flipkart_Data_Project_1___Sheet1[[#This Row],[city]])</f>
        <v>Malegaon Camp</v>
      </c>
      <c r="M11486" t="s">
        <v>103</v>
      </c>
      <c r="N11486" t="str">
        <f>IF(DAF____Flipkart_Data_Project_1___Sheet1[[#This Row],[state]]="#N/A","Unknown",DAF____Flipkart_Data_Project_1___Sheet1[[#This Row],[state]])</f>
        <v>Maharashtra</v>
      </c>
      <c r="O11486" t="s">
        <v>69</v>
      </c>
      <c r="P11486" t="s">
        <v>63</v>
      </c>
      <c r="Q11486">
        <v>22</v>
      </c>
      <c r="R11486" t="s">
        <v>31</v>
      </c>
    </row>
    <row r="11487" spans="1:18" x14ac:dyDescent="0.3">
      <c r="A11487" t="s">
        <v>17450</v>
      </c>
      <c r="B11487" t="str">
        <f>UPPER(DAF____Flipkart_Data_Project_1___Sheet1[[#This Row],[id]])</f>
        <v>FMY-54538268-K-429222-N2</v>
      </c>
      <c r="C11487" t="s">
        <v>1393</v>
      </c>
      <c r="D11487" t="s">
        <v>15</v>
      </c>
      <c r="E11487" t="str">
        <f>IF(DAF____Flipkart_Data_Project_1___Sheet1[[#This Row],[Gender]]="f","Female","Male")</f>
        <v>Female</v>
      </c>
      <c r="F11487" t="s">
        <v>35</v>
      </c>
      <c r="G11487">
        <v>5</v>
      </c>
      <c r="H11487" s="1" t="s">
        <v>134</v>
      </c>
      <c r="I11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487" t="s">
        <v>18</v>
      </c>
      <c r="K11487" t="s">
        <v>411</v>
      </c>
      <c r="L11487" t="str">
        <f>IF(DAF____Flipkart_Data_Project_1___Sheet1[[#This Row],[city]]="#N/A","Unknown",DAF____Flipkart_Data_Project_1___Sheet1[[#This Row],[city]])</f>
        <v>Latur</v>
      </c>
      <c r="M11487" t="s">
        <v>103</v>
      </c>
      <c r="N11487" t="str">
        <f>IF(DAF____Flipkart_Data_Project_1___Sheet1[[#This Row],[state]]="#N/A","Unknown",DAF____Flipkart_Data_Project_1___Sheet1[[#This Row],[state]])</f>
        <v>Maharashtra</v>
      </c>
      <c r="O11487" t="s">
        <v>69</v>
      </c>
      <c r="P11487" t="s">
        <v>22</v>
      </c>
      <c r="Q11487">
        <v>6</v>
      </c>
      <c r="R11487" t="s">
        <v>31</v>
      </c>
    </row>
    <row r="11488" spans="1:18" x14ac:dyDescent="0.3">
      <c r="A11488" t="s">
        <v>17451</v>
      </c>
      <c r="B11488" t="str">
        <f>UPPER(DAF____Flipkart_Data_Project_1___Sheet1[[#This Row],[id]])</f>
        <v>OTM-32877160-D-086941-0W</v>
      </c>
      <c r="C11488" t="s">
        <v>8374</v>
      </c>
      <c r="D11488" t="s">
        <v>34</v>
      </c>
      <c r="E11488" t="str">
        <f>IF(DAF____Flipkart_Data_Project_1___Sheet1[[#This Row],[Gender]]="f","Female","Male")</f>
        <v>Male</v>
      </c>
      <c r="F11488" t="s">
        <v>16</v>
      </c>
      <c r="G11488">
        <v>7</v>
      </c>
      <c r="H11488" s="1" t="s">
        <v>190</v>
      </c>
      <c r="I11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488" t="s">
        <v>18</v>
      </c>
      <c r="K11488" t="s">
        <v>184</v>
      </c>
      <c r="L11488" t="str">
        <f>IF(DAF____Flipkart_Data_Project_1___Sheet1[[#This Row],[city]]="#N/A","Unknown",DAF____Flipkart_Data_Project_1___Sheet1[[#This Row],[city]])</f>
        <v>Bakshpur</v>
      </c>
      <c r="M11488" t="s">
        <v>43</v>
      </c>
      <c r="N11488" t="str">
        <f>IF(DAF____Flipkart_Data_Project_1___Sheet1[[#This Row],[state]]="#N/A","Unknown",DAF____Flipkart_Data_Project_1___Sheet1[[#This Row],[state]])</f>
        <v>Uttar Pradesh</v>
      </c>
      <c r="O11488" t="s">
        <v>69</v>
      </c>
      <c r="P11488" t="s">
        <v>22</v>
      </c>
      <c r="Q11488">
        <v>34</v>
      </c>
      <c r="R11488" t="s">
        <v>23</v>
      </c>
    </row>
    <row r="11489" spans="1:18" x14ac:dyDescent="0.3">
      <c r="A11489" t="s">
        <v>17452</v>
      </c>
      <c r="B11489" t="str">
        <f>UPPER(DAF____Flipkart_Data_Project_1___Sheet1[[#This Row],[id]])</f>
        <v>VCJ-20956629-X-640666-DU</v>
      </c>
      <c r="C11489" t="s">
        <v>17453</v>
      </c>
      <c r="D11489" t="s">
        <v>34</v>
      </c>
      <c r="E11489" t="str">
        <f>IF(DAF____Flipkart_Data_Project_1___Sheet1[[#This Row],[Gender]]="f","Female","Male")</f>
        <v>Male</v>
      </c>
      <c r="F11489" t="s">
        <v>16</v>
      </c>
      <c r="H11489" s="1" t="s">
        <v>166</v>
      </c>
      <c r="I11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489" t="s">
        <v>18</v>
      </c>
      <c r="K11489" t="s">
        <v>263</v>
      </c>
      <c r="L11489" t="str">
        <f>IF(DAF____Flipkart_Data_Project_1___Sheet1[[#This Row],[city]]="#N/A","Unknown",DAF____Flipkart_Data_Project_1___Sheet1[[#This Row],[city]])</f>
        <v>Bareilly</v>
      </c>
      <c r="M11489" t="s">
        <v>43</v>
      </c>
      <c r="N11489" t="str">
        <f>IF(DAF____Flipkart_Data_Project_1___Sheet1[[#This Row],[state]]="#N/A","Unknown",DAF____Flipkart_Data_Project_1___Sheet1[[#This Row],[state]])</f>
        <v>Uttar Pradesh</v>
      </c>
      <c r="O11489" t="s">
        <v>21</v>
      </c>
      <c r="P11489" t="s">
        <v>22</v>
      </c>
      <c r="Q11489">
        <v>34</v>
      </c>
      <c r="R11489" t="s">
        <v>31</v>
      </c>
    </row>
    <row r="11490" spans="1:18" x14ac:dyDescent="0.3">
      <c r="A11490" t="s">
        <v>17454</v>
      </c>
      <c r="B11490" t="str">
        <f>UPPER(DAF____Flipkart_Data_Project_1___Sheet1[[#This Row],[id]])</f>
        <v>JNW-73035009-V-564748-EG</v>
      </c>
      <c r="C11490" t="s">
        <v>17455</v>
      </c>
      <c r="D11490" t="s">
        <v>34</v>
      </c>
      <c r="E11490" t="str">
        <f>IF(DAF____Flipkart_Data_Project_1___Sheet1[[#This Row],[Gender]]="f","Female","Male")</f>
        <v>Male</v>
      </c>
      <c r="F11490" t="s">
        <v>35</v>
      </c>
      <c r="H11490" s="1" t="s">
        <v>81</v>
      </c>
      <c r="I11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490" t="s">
        <v>18</v>
      </c>
      <c r="K11490" t="s">
        <v>200</v>
      </c>
      <c r="L11490" t="str">
        <f>IF(DAF____Flipkart_Data_Project_1___Sheet1[[#This Row],[city]]="#N/A","Unknown",DAF____Flipkart_Data_Project_1___Sheet1[[#This Row],[city]])</f>
        <v>Port Blair</v>
      </c>
      <c r="M11490" t="s">
        <v>201</v>
      </c>
      <c r="N11490" t="str">
        <f>IF(DAF____Flipkart_Data_Project_1___Sheet1[[#This Row],[state]]="#N/A","Unknown",DAF____Flipkart_Data_Project_1___Sheet1[[#This Row],[state]])</f>
        <v>Andaman and Nicobar Islands</v>
      </c>
      <c r="O11490" t="s">
        <v>21</v>
      </c>
      <c r="P11490" t="s">
        <v>22</v>
      </c>
      <c r="Q11490">
        <v>39</v>
      </c>
      <c r="R11490" t="s">
        <v>116</v>
      </c>
    </row>
    <row r="11491" spans="1:18" x14ac:dyDescent="0.3">
      <c r="A11491" t="s">
        <v>17456</v>
      </c>
      <c r="B11491" t="str">
        <f>UPPER(DAF____Flipkart_Data_Project_1___Sheet1[[#This Row],[id]])</f>
        <v>SLJ-66562587-0-791258-QD</v>
      </c>
      <c r="C11491" t="s">
        <v>329</v>
      </c>
      <c r="D11491" t="s">
        <v>15</v>
      </c>
      <c r="E11491" t="str">
        <f>IF(DAF____Flipkart_Data_Project_1___Sheet1[[#This Row],[Gender]]="f","Female","Male")</f>
        <v>Female</v>
      </c>
      <c r="F11491" t="s">
        <v>35</v>
      </c>
      <c r="H11491" s="1" t="s">
        <v>72</v>
      </c>
      <c r="I11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491" t="s">
        <v>18</v>
      </c>
      <c r="K11491" t="s">
        <v>120</v>
      </c>
      <c r="L11491" t="str">
        <f>IF(DAF____Flipkart_Data_Project_1___Sheet1[[#This Row],[city]]="#N/A","Unknown",DAF____Flipkart_Data_Project_1___Sheet1[[#This Row],[city]])</f>
        <v>Gopalpur</v>
      </c>
      <c r="M11491" t="s">
        <v>43</v>
      </c>
      <c r="N11491" t="str">
        <f>IF(DAF____Flipkart_Data_Project_1___Sheet1[[#This Row],[state]]="#N/A","Unknown",DAF____Flipkart_Data_Project_1___Sheet1[[#This Row],[state]])</f>
        <v>Uttar Pradesh</v>
      </c>
      <c r="O11491" t="s">
        <v>21</v>
      </c>
      <c r="P11491" t="s">
        <v>22</v>
      </c>
      <c r="Q11491">
        <v>30</v>
      </c>
      <c r="R11491" t="s">
        <v>23</v>
      </c>
    </row>
    <row r="11492" spans="1:18" x14ac:dyDescent="0.3">
      <c r="A11492" t="s">
        <v>17457</v>
      </c>
      <c r="B11492" t="str">
        <f>UPPER(DAF____Flipkart_Data_Project_1___Sheet1[[#This Row],[id]])</f>
        <v>ULL-16475153-T-308921-21</v>
      </c>
      <c r="C11492" t="s">
        <v>2178</v>
      </c>
      <c r="D11492" t="s">
        <v>15</v>
      </c>
      <c r="E11492" t="str">
        <f>IF(DAF____Flipkart_Data_Project_1___Sheet1[[#This Row],[Gender]]="f","Female","Male")</f>
        <v>Female</v>
      </c>
      <c r="F11492" t="s">
        <v>26</v>
      </c>
      <c r="H11492" s="1" t="s">
        <v>60</v>
      </c>
      <c r="I11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492" t="s">
        <v>46</v>
      </c>
      <c r="K11492" t="s">
        <v>2034</v>
      </c>
      <c r="L11492" t="str">
        <f>IF(DAF____Flipkart_Data_Project_1___Sheet1[[#This Row],[city]]="#N/A","Unknown",DAF____Flipkart_Data_Project_1___Sheet1[[#This Row],[city]])</f>
        <v>Shillong</v>
      </c>
      <c r="M11492" t="s">
        <v>2035</v>
      </c>
      <c r="N11492" t="str">
        <f>IF(DAF____Flipkart_Data_Project_1___Sheet1[[#This Row],[state]]="#N/A","Unknown",DAF____Flipkart_Data_Project_1___Sheet1[[#This Row],[state]])</f>
        <v>Meghalaya</v>
      </c>
      <c r="O11492" t="s">
        <v>21</v>
      </c>
      <c r="P11492" t="s">
        <v>22</v>
      </c>
      <c r="Q11492">
        <v>19</v>
      </c>
      <c r="R11492" t="s">
        <v>23</v>
      </c>
    </row>
    <row r="11493" spans="1:18" x14ac:dyDescent="0.3">
      <c r="A11493" t="s">
        <v>17458</v>
      </c>
      <c r="B11493" t="str">
        <f>UPPER(DAF____Flipkart_Data_Project_1___Sheet1[[#This Row],[id]])</f>
        <v>AEC-84032737-O-188133-4I</v>
      </c>
      <c r="C11493" t="s">
        <v>1109</v>
      </c>
      <c r="D11493" t="s">
        <v>15</v>
      </c>
      <c r="E11493" t="str">
        <f>IF(DAF____Flipkart_Data_Project_1___Sheet1[[#This Row],[Gender]]="f","Female","Male")</f>
        <v>Female</v>
      </c>
      <c r="F11493" t="s">
        <v>16</v>
      </c>
      <c r="G11493">
        <v>5</v>
      </c>
      <c r="H11493" s="1" t="s">
        <v>119</v>
      </c>
      <c r="I11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493" t="s">
        <v>18</v>
      </c>
      <c r="K11493" t="s">
        <v>1916</v>
      </c>
      <c r="L11493" t="str">
        <f>IF(DAF____Flipkart_Data_Project_1___Sheet1[[#This Row],[city]]="#N/A","Unknown",DAF____Flipkart_Data_Project_1___Sheet1[[#This Row],[city]])</f>
        <v>Aizawl</v>
      </c>
      <c r="M11493" t="s">
        <v>1917</v>
      </c>
      <c r="N11493" t="str">
        <f>IF(DAF____Flipkart_Data_Project_1___Sheet1[[#This Row],[state]]="#N/A","Unknown",DAF____Flipkart_Data_Project_1___Sheet1[[#This Row],[state]])</f>
        <v>Mizoram</v>
      </c>
      <c r="O11493" t="s">
        <v>69</v>
      </c>
      <c r="P11493" t="s">
        <v>22</v>
      </c>
      <c r="Q11493">
        <v>12</v>
      </c>
      <c r="R11493" t="s">
        <v>23</v>
      </c>
    </row>
    <row r="11494" spans="1:18" x14ac:dyDescent="0.3">
      <c r="A11494" t="s">
        <v>17459</v>
      </c>
      <c r="B11494" t="str">
        <f>UPPER(DAF____Flipkart_Data_Project_1___Sheet1[[#This Row],[id]])</f>
        <v>IUR-61269700-G-334829-X7</v>
      </c>
      <c r="C11494" t="s">
        <v>8114</v>
      </c>
      <c r="D11494" t="s">
        <v>15</v>
      </c>
      <c r="E11494" t="str">
        <f>IF(DAF____Flipkart_Data_Project_1___Sheet1[[#This Row],[Gender]]="f","Female","Male")</f>
        <v>Female</v>
      </c>
      <c r="F11494" t="s">
        <v>35</v>
      </c>
      <c r="G11494">
        <v>5</v>
      </c>
      <c r="H11494" s="1" t="s">
        <v>96</v>
      </c>
      <c r="I11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494" t="s">
        <v>18</v>
      </c>
      <c r="K11494" t="s">
        <v>346</v>
      </c>
      <c r="L11494" t="str">
        <f>IF(DAF____Flipkart_Data_Project_1___Sheet1[[#This Row],[city]]="#N/A","Unknown",DAF____Flipkart_Data_Project_1___Sheet1[[#This Row],[city]])</f>
        <v>Shimoga</v>
      </c>
      <c r="M11494" t="s">
        <v>108</v>
      </c>
      <c r="N11494" t="str">
        <f>IF(DAF____Flipkart_Data_Project_1___Sheet1[[#This Row],[state]]="#N/A","Unknown",DAF____Flipkart_Data_Project_1___Sheet1[[#This Row],[state]])</f>
        <v>Karnataka</v>
      </c>
      <c r="O11494" t="s">
        <v>84</v>
      </c>
      <c r="P11494" t="s">
        <v>22</v>
      </c>
      <c r="Q11494">
        <v>30</v>
      </c>
      <c r="R11494" t="s">
        <v>31</v>
      </c>
    </row>
    <row r="11495" spans="1:18" x14ac:dyDescent="0.3">
      <c r="A11495" t="s">
        <v>17460</v>
      </c>
      <c r="B11495" t="str">
        <f>UPPER(DAF____Flipkart_Data_Project_1___Sheet1[[#This Row],[id]])</f>
        <v>DEF-94388708-M-571319-XW</v>
      </c>
      <c r="C11495" t="s">
        <v>14140</v>
      </c>
      <c r="D11495" t="s">
        <v>34</v>
      </c>
      <c r="E11495" t="str">
        <f>IF(DAF____Flipkart_Data_Project_1___Sheet1[[#This Row],[Gender]]="f","Female","Male")</f>
        <v>Male</v>
      </c>
      <c r="F11495" t="s">
        <v>40</v>
      </c>
      <c r="H11495" s="1" t="s">
        <v>123</v>
      </c>
      <c r="I11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495" t="s">
        <v>28</v>
      </c>
      <c r="K11495" t="s">
        <v>640</v>
      </c>
      <c r="L11495" t="str">
        <f>IF(DAF____Flipkart_Data_Project_1___Sheet1[[#This Row],[city]]="#N/A","Unknown",DAF____Flipkart_Data_Project_1___Sheet1[[#This Row],[city]])</f>
        <v>Salem</v>
      </c>
      <c r="M11495" t="s">
        <v>68</v>
      </c>
      <c r="N11495" t="str">
        <f>IF(DAF____Flipkart_Data_Project_1___Sheet1[[#This Row],[state]]="#N/A","Unknown",DAF____Flipkart_Data_Project_1___Sheet1[[#This Row],[state]])</f>
        <v>Tamil Nadu</v>
      </c>
      <c r="O11495" t="s">
        <v>84</v>
      </c>
      <c r="P11495" t="s">
        <v>22</v>
      </c>
      <c r="Q11495">
        <v>43</v>
      </c>
      <c r="R11495" t="s">
        <v>93</v>
      </c>
    </row>
    <row r="11496" spans="1:18" x14ac:dyDescent="0.3">
      <c r="A11496" t="s">
        <v>17461</v>
      </c>
      <c r="B11496" t="str">
        <f>UPPER(DAF____Flipkart_Data_Project_1___Sheet1[[#This Row],[id]])</f>
        <v>IGB-72272657-B-174851-KC</v>
      </c>
      <c r="C11496" t="s">
        <v>11441</v>
      </c>
      <c r="D11496" t="s">
        <v>34</v>
      </c>
      <c r="E11496" t="str">
        <f>IF(DAF____Flipkart_Data_Project_1___Sheet1[[#This Row],[Gender]]="f","Female","Male")</f>
        <v>Male</v>
      </c>
      <c r="F11496" t="s">
        <v>35</v>
      </c>
      <c r="H11496" s="1" t="s">
        <v>162</v>
      </c>
      <c r="I11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496" t="s">
        <v>28</v>
      </c>
      <c r="K11496" t="s">
        <v>31</v>
      </c>
      <c r="L11496" t="str">
        <f>IF(DAF____Flipkart_Data_Project_1___Sheet1[[#This Row],[city]]="#N/A","Unknown",DAF____Flipkart_Data_Project_1___Sheet1[[#This Row],[city]])</f>
        <v>Mumbai</v>
      </c>
      <c r="M11496" t="s">
        <v>103</v>
      </c>
      <c r="N11496" t="str">
        <f>IF(DAF____Flipkart_Data_Project_1___Sheet1[[#This Row],[state]]="#N/A","Unknown",DAF____Flipkart_Data_Project_1___Sheet1[[#This Row],[state]])</f>
        <v>Maharashtra</v>
      </c>
      <c r="O11496" t="s">
        <v>69</v>
      </c>
      <c r="P11496" t="s">
        <v>22</v>
      </c>
      <c r="Q11496">
        <v>11</v>
      </c>
      <c r="R11496" t="s">
        <v>31</v>
      </c>
    </row>
    <row r="11497" spans="1:18" x14ac:dyDescent="0.3">
      <c r="A11497" t="s">
        <v>17462</v>
      </c>
      <c r="B11497" t="str">
        <f>UPPER(DAF____Flipkart_Data_Project_1___Sheet1[[#This Row],[id]])</f>
        <v>BKW-93499354-B-221252-CQ</v>
      </c>
      <c r="C11497" t="s">
        <v>609</v>
      </c>
      <c r="D11497" t="s">
        <v>34</v>
      </c>
      <c r="E11497" t="str">
        <f>IF(DAF____Flipkart_Data_Project_1___Sheet1[[#This Row],[Gender]]="f","Female","Male")</f>
        <v>Male</v>
      </c>
      <c r="F11497" t="s">
        <v>59</v>
      </c>
      <c r="H11497" s="1" t="s">
        <v>123</v>
      </c>
      <c r="I11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497" t="s">
        <v>28</v>
      </c>
      <c r="K11497" t="s">
        <v>19</v>
      </c>
      <c r="L11497" t="str">
        <f>IF(DAF____Flipkart_Data_Project_1___Sheet1[[#This Row],[city]]="#N/A","Unknown",DAF____Flipkart_Data_Project_1___Sheet1[[#This Row],[city]])</f>
        <v>Nandyal</v>
      </c>
      <c r="M11497" t="s">
        <v>20</v>
      </c>
      <c r="N11497" t="str">
        <f>IF(DAF____Flipkart_Data_Project_1___Sheet1[[#This Row],[state]]="#N/A","Unknown",DAF____Flipkart_Data_Project_1___Sheet1[[#This Row],[state]])</f>
        <v>Andhra Pradesh</v>
      </c>
      <c r="O11497" t="s">
        <v>69</v>
      </c>
      <c r="P11497" t="s">
        <v>22</v>
      </c>
      <c r="Q11497">
        <v>45</v>
      </c>
      <c r="R11497" t="s">
        <v>31</v>
      </c>
    </row>
    <row r="11498" spans="1:18" x14ac:dyDescent="0.3">
      <c r="A11498" t="s">
        <v>17463</v>
      </c>
      <c r="B11498" t="str">
        <f>UPPER(DAF____Flipkart_Data_Project_1___Sheet1[[#This Row],[id]])</f>
        <v>PIM-28952288-Z-719378-KP</v>
      </c>
      <c r="C11498" t="s">
        <v>8238</v>
      </c>
      <c r="D11498" t="s">
        <v>15</v>
      </c>
      <c r="E11498" t="str">
        <f>IF(DAF____Flipkart_Data_Project_1___Sheet1[[#This Row],[Gender]]="f","Female","Male")</f>
        <v>Female</v>
      </c>
      <c r="F11498" t="s">
        <v>35</v>
      </c>
      <c r="H11498" s="1" t="s">
        <v>51</v>
      </c>
      <c r="I11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498" t="s">
        <v>18</v>
      </c>
      <c r="K11498" t="s">
        <v>23</v>
      </c>
      <c r="L11498" t="str">
        <f>IF(DAF____Flipkart_Data_Project_1___Sheet1[[#This Row],[city]]="#N/A","Unknown",DAF____Flipkart_Data_Project_1___Sheet1[[#This Row],[city]])</f>
        <v>Delhi</v>
      </c>
      <c r="M11498" t="s">
        <v>23</v>
      </c>
      <c r="N11498" t="str">
        <f>IF(DAF____Flipkart_Data_Project_1___Sheet1[[#This Row],[state]]="#N/A","Unknown",DAF____Flipkart_Data_Project_1___Sheet1[[#This Row],[state]])</f>
        <v>Delhi</v>
      </c>
      <c r="O11498" t="s">
        <v>30</v>
      </c>
      <c r="P11498" t="s">
        <v>22</v>
      </c>
      <c r="Q11498">
        <v>14</v>
      </c>
      <c r="R11498" t="s">
        <v>23</v>
      </c>
    </row>
    <row r="11499" spans="1:18" x14ac:dyDescent="0.3">
      <c r="A11499" t="s">
        <v>17464</v>
      </c>
      <c r="B11499" t="str">
        <f>UPPER(DAF____Flipkart_Data_Project_1___Sheet1[[#This Row],[id]])</f>
        <v>PLK-15995009-V-232580-XD</v>
      </c>
      <c r="C11499" t="s">
        <v>16196</v>
      </c>
      <c r="D11499" t="s">
        <v>15</v>
      </c>
      <c r="E11499" t="str">
        <f>IF(DAF____Flipkart_Data_Project_1___Sheet1[[#This Row],[Gender]]="f","Female","Male")</f>
        <v>Female</v>
      </c>
      <c r="F11499" t="s">
        <v>26</v>
      </c>
      <c r="G11499">
        <v>10</v>
      </c>
      <c r="H11499" s="1" t="s">
        <v>166</v>
      </c>
      <c r="I11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499" t="s">
        <v>18</v>
      </c>
      <c r="K11499" t="s">
        <v>706</v>
      </c>
      <c r="L11499" t="str">
        <f>IF(DAF____Flipkart_Data_Project_1___Sheet1[[#This Row],[city]]="#N/A","Unknown",DAF____Flipkart_Data_Project_1___Sheet1[[#This Row],[city]])</f>
        <v>Pali</v>
      </c>
      <c r="M11499" t="s">
        <v>235</v>
      </c>
      <c r="N11499" t="str">
        <f>IF(DAF____Flipkart_Data_Project_1___Sheet1[[#This Row],[state]]="#N/A","Unknown",DAF____Flipkart_Data_Project_1___Sheet1[[#This Row],[state]])</f>
        <v>Rajasthan</v>
      </c>
      <c r="O11499" t="s">
        <v>21</v>
      </c>
      <c r="P11499" t="s">
        <v>63</v>
      </c>
      <c r="Q11499">
        <v>35</v>
      </c>
      <c r="R11499" t="s">
        <v>93</v>
      </c>
    </row>
    <row r="11500" spans="1:18" x14ac:dyDescent="0.3">
      <c r="A11500" t="s">
        <v>17465</v>
      </c>
      <c r="B11500" t="str">
        <f>UPPER(DAF____Flipkart_Data_Project_1___Sheet1[[#This Row],[id]])</f>
        <v>LCA-09877344-I-931995-EC</v>
      </c>
      <c r="C11500" t="s">
        <v>1044</v>
      </c>
      <c r="D11500" t="s">
        <v>34</v>
      </c>
      <c r="E11500" t="str">
        <f>IF(DAF____Flipkart_Data_Project_1___Sheet1[[#This Row],[Gender]]="f","Female","Male")</f>
        <v>Male</v>
      </c>
      <c r="F11500" t="s">
        <v>40</v>
      </c>
      <c r="H11500" s="1" t="s">
        <v>225</v>
      </c>
      <c r="I11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500" t="s">
        <v>28</v>
      </c>
      <c r="K11500" t="s">
        <v>145</v>
      </c>
      <c r="L11500" t="str">
        <f>IF(DAF____Flipkart_Data_Project_1___Sheet1[[#This Row],[city]]="#N/A","Unknown",DAF____Flipkart_Data_Project_1___Sheet1[[#This Row],[city]])</f>
        <v>Hapur</v>
      </c>
      <c r="M11500" t="s">
        <v>43</v>
      </c>
      <c r="N11500" t="str">
        <f>IF(DAF____Flipkart_Data_Project_1___Sheet1[[#This Row],[state]]="#N/A","Unknown",DAF____Flipkart_Data_Project_1___Sheet1[[#This Row],[state]])</f>
        <v>Uttar Pradesh</v>
      </c>
      <c r="O11500" t="s">
        <v>30</v>
      </c>
      <c r="P11500" t="s">
        <v>22</v>
      </c>
      <c r="Q11500">
        <v>32</v>
      </c>
      <c r="R11500" t="s">
        <v>31</v>
      </c>
    </row>
    <row r="11501" spans="1:18" x14ac:dyDescent="0.3">
      <c r="A11501" t="s">
        <v>17466</v>
      </c>
      <c r="B11501" t="str">
        <f>UPPER(DAF____Flipkart_Data_Project_1___Sheet1[[#This Row],[id]])</f>
        <v>HVC-02832855-A-224367-8K</v>
      </c>
      <c r="C11501" t="s">
        <v>6188</v>
      </c>
      <c r="D11501" t="s">
        <v>15</v>
      </c>
      <c r="E11501" t="str">
        <f>IF(DAF____Flipkart_Data_Project_1___Sheet1[[#This Row],[Gender]]="f","Female","Male")</f>
        <v>Female</v>
      </c>
      <c r="F11501" t="s">
        <v>26</v>
      </c>
      <c r="G11501">
        <v>9</v>
      </c>
      <c r="H11501" s="1" t="s">
        <v>106</v>
      </c>
      <c r="I11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501" t="s">
        <v>46</v>
      </c>
      <c r="K11501" t="s">
        <v>1560</v>
      </c>
      <c r="L11501" t="str">
        <f>IF(DAF____Flipkart_Data_Project_1___Sheet1[[#This Row],[city]]="#N/A","Unknown",DAF____Flipkart_Data_Project_1___Sheet1[[#This Row],[city]])</f>
        <v>Shahbazpur</v>
      </c>
      <c r="M11501" t="s">
        <v>43</v>
      </c>
      <c r="N11501" t="str">
        <f>IF(DAF____Flipkart_Data_Project_1___Sheet1[[#This Row],[state]]="#N/A","Unknown",DAF____Flipkart_Data_Project_1___Sheet1[[#This Row],[state]])</f>
        <v>Uttar Pradesh</v>
      </c>
      <c r="O11501" t="s">
        <v>21</v>
      </c>
      <c r="P11501" t="s">
        <v>37</v>
      </c>
      <c r="Q11501">
        <v>41</v>
      </c>
      <c r="R11501" t="s">
        <v>116</v>
      </c>
    </row>
    <row r="11502" spans="1:18" x14ac:dyDescent="0.3">
      <c r="A11502" t="s">
        <v>17467</v>
      </c>
      <c r="B11502" t="str">
        <f>UPPER(DAF____Flipkart_Data_Project_1___Sheet1[[#This Row],[id]])</f>
        <v>QKP-42800379-L-406415-BF</v>
      </c>
      <c r="C11502" t="s">
        <v>8993</v>
      </c>
      <c r="D11502" t="s">
        <v>15</v>
      </c>
      <c r="E11502" t="str">
        <f>IF(DAF____Flipkart_Data_Project_1___Sheet1[[#This Row],[Gender]]="f","Female","Male")</f>
        <v>Female</v>
      </c>
      <c r="F11502" t="s">
        <v>35</v>
      </c>
      <c r="G11502">
        <v>4</v>
      </c>
      <c r="H11502" s="1" t="s">
        <v>231</v>
      </c>
      <c r="I11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502" t="s">
        <v>18</v>
      </c>
      <c r="K11502" t="s">
        <v>333</v>
      </c>
      <c r="L11502" t="str">
        <f>IF(DAF____Flipkart_Data_Project_1___Sheet1[[#This Row],[city]]="#N/A","Unknown",DAF____Flipkart_Data_Project_1___Sheet1[[#This Row],[city]])</f>
        <v>Haora</v>
      </c>
      <c r="M11502" t="s">
        <v>48</v>
      </c>
      <c r="N11502" t="str">
        <f>IF(DAF____Flipkart_Data_Project_1___Sheet1[[#This Row],[state]]="#N/A","Unknown",DAF____Flipkart_Data_Project_1___Sheet1[[#This Row],[state]])</f>
        <v>West Bengal</v>
      </c>
      <c r="O11502" t="s">
        <v>21</v>
      </c>
      <c r="P11502" t="s">
        <v>22</v>
      </c>
      <c r="Q11502">
        <v>24</v>
      </c>
      <c r="R11502" t="s">
        <v>23</v>
      </c>
    </row>
    <row r="11503" spans="1:18" x14ac:dyDescent="0.3">
      <c r="A11503" t="s">
        <v>17468</v>
      </c>
      <c r="B11503" t="str">
        <f>UPPER(DAF____Flipkart_Data_Project_1___Sheet1[[#This Row],[id]])</f>
        <v>BCJ-75339592-S-856186-CR</v>
      </c>
      <c r="C11503" t="s">
        <v>17469</v>
      </c>
      <c r="D11503" t="s">
        <v>34</v>
      </c>
      <c r="E11503" t="str">
        <f>IF(DAF____Flipkart_Data_Project_1___Sheet1[[#This Row],[Gender]]="f","Female","Male")</f>
        <v>Male</v>
      </c>
      <c r="F11503" t="s">
        <v>40</v>
      </c>
      <c r="H11503" s="1" t="s">
        <v>137</v>
      </c>
      <c r="I11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503" t="s">
        <v>18</v>
      </c>
      <c r="K11503" t="s">
        <v>1386</v>
      </c>
      <c r="L11503" t="str">
        <f>IF(DAF____Flipkart_Data_Project_1___Sheet1[[#This Row],[city]]="#N/A","Unknown",DAF____Flipkart_Data_Project_1___Sheet1[[#This Row],[city]])</f>
        <v>Raipur</v>
      </c>
      <c r="M11503" t="s">
        <v>1387</v>
      </c>
      <c r="N11503" t="str">
        <f>IF(DAF____Flipkart_Data_Project_1___Sheet1[[#This Row],[state]]="#N/A","Unknown",DAF____Flipkart_Data_Project_1___Sheet1[[#This Row],[state]])</f>
        <v>Chhattisgarh</v>
      </c>
      <c r="O11503" t="s">
        <v>84</v>
      </c>
      <c r="P11503" t="s">
        <v>63</v>
      </c>
      <c r="Q11503">
        <v>27</v>
      </c>
      <c r="R11503" t="s">
        <v>23</v>
      </c>
    </row>
    <row r="11504" spans="1:18" x14ac:dyDescent="0.3">
      <c r="A11504" t="s">
        <v>17470</v>
      </c>
      <c r="B11504" t="str">
        <f>UPPER(DAF____Flipkart_Data_Project_1___Sheet1[[#This Row],[id]])</f>
        <v>LNY-82844109-G-100397-NV</v>
      </c>
      <c r="C11504" t="s">
        <v>3428</v>
      </c>
      <c r="D11504" t="s">
        <v>34</v>
      </c>
      <c r="E11504" t="str">
        <f>IF(DAF____Flipkart_Data_Project_1___Sheet1[[#This Row],[Gender]]="f","Female","Male")</f>
        <v>Male</v>
      </c>
      <c r="F11504" t="s">
        <v>40</v>
      </c>
      <c r="G11504">
        <v>1</v>
      </c>
      <c r="H11504" s="1" t="s">
        <v>194</v>
      </c>
      <c r="I11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504" t="s">
        <v>18</v>
      </c>
      <c r="K11504" t="s">
        <v>411</v>
      </c>
      <c r="L11504" t="str">
        <f>IF(DAF____Flipkart_Data_Project_1___Sheet1[[#This Row],[city]]="#N/A","Unknown",DAF____Flipkart_Data_Project_1___Sheet1[[#This Row],[city]])</f>
        <v>Latur</v>
      </c>
      <c r="M11504" t="s">
        <v>103</v>
      </c>
      <c r="N11504" t="str">
        <f>IF(DAF____Flipkart_Data_Project_1___Sheet1[[#This Row],[state]]="#N/A","Unknown",DAF____Flipkart_Data_Project_1___Sheet1[[#This Row],[state]])</f>
        <v>Maharashtra</v>
      </c>
      <c r="O11504" t="s">
        <v>84</v>
      </c>
      <c r="P11504" t="s">
        <v>22</v>
      </c>
      <c r="Q11504">
        <v>19</v>
      </c>
      <c r="R11504" t="s">
        <v>116</v>
      </c>
    </row>
    <row r="11505" spans="1:18" x14ac:dyDescent="0.3">
      <c r="A11505" t="s">
        <v>17471</v>
      </c>
      <c r="B11505" t="str">
        <f>UPPER(DAF____Flipkart_Data_Project_1___Sheet1[[#This Row],[id]])</f>
        <v>LXU-95442952-J-317490-JD</v>
      </c>
      <c r="C11505" t="s">
        <v>105</v>
      </c>
      <c r="D11505" t="s">
        <v>15</v>
      </c>
      <c r="E11505" t="str">
        <f>IF(DAF____Flipkart_Data_Project_1___Sheet1[[#This Row],[Gender]]="f","Female","Male")</f>
        <v>Female</v>
      </c>
      <c r="F11505" t="s">
        <v>16</v>
      </c>
      <c r="H11505" s="1" t="s">
        <v>190</v>
      </c>
      <c r="I11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505" t="s">
        <v>46</v>
      </c>
      <c r="K11505" t="s">
        <v>242</v>
      </c>
      <c r="L11505" t="str">
        <f>IF(DAF____Flipkart_Data_Project_1___Sheet1[[#This Row],[city]]="#N/A","Unknown",DAF____Flipkart_Data_Project_1___Sheet1[[#This Row],[city]])</f>
        <v>Surat</v>
      </c>
      <c r="M11505" t="s">
        <v>212</v>
      </c>
      <c r="N11505" t="str">
        <f>IF(DAF____Flipkart_Data_Project_1___Sheet1[[#This Row],[state]]="#N/A","Unknown",DAF____Flipkart_Data_Project_1___Sheet1[[#This Row],[state]])</f>
        <v>Gujarat</v>
      </c>
      <c r="O11505" t="s">
        <v>21</v>
      </c>
      <c r="P11505" t="s">
        <v>63</v>
      </c>
      <c r="Q11505">
        <v>20</v>
      </c>
      <c r="R11505" t="s">
        <v>31</v>
      </c>
    </row>
    <row r="11506" spans="1:18" x14ac:dyDescent="0.3">
      <c r="A11506" t="s">
        <v>17472</v>
      </c>
      <c r="B11506" t="str">
        <f>UPPER(DAF____Flipkart_Data_Project_1___Sheet1[[#This Row],[id]])</f>
        <v>FZF-33072831-5-653950-RE</v>
      </c>
      <c r="C11506" t="s">
        <v>13506</v>
      </c>
      <c r="D11506" t="s">
        <v>15</v>
      </c>
      <c r="E11506" t="str">
        <f>IF(DAF____Flipkart_Data_Project_1___Sheet1[[#This Row],[Gender]]="f","Female","Male")</f>
        <v>Female</v>
      </c>
      <c r="F11506" t="s">
        <v>35</v>
      </c>
      <c r="G11506">
        <v>4</v>
      </c>
      <c r="H11506" s="1" t="s">
        <v>148</v>
      </c>
      <c r="I11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506" t="s">
        <v>28</v>
      </c>
      <c r="K11506" t="s">
        <v>296</v>
      </c>
      <c r="L11506" t="str">
        <f>IF(DAF____Flipkart_Data_Project_1___Sheet1[[#This Row],[city]]="#N/A","Unknown",DAF____Flipkart_Data_Project_1___Sheet1[[#This Row],[city]])</f>
        <v>Karimnagar</v>
      </c>
      <c r="M11506" t="s">
        <v>170</v>
      </c>
      <c r="N11506" t="str">
        <f>IF(DAF____Flipkart_Data_Project_1___Sheet1[[#This Row],[state]]="#N/A","Unknown",DAF____Flipkart_Data_Project_1___Sheet1[[#This Row],[state]])</f>
        <v>Telangana</v>
      </c>
      <c r="O11506" t="s">
        <v>84</v>
      </c>
      <c r="P11506" t="s">
        <v>22</v>
      </c>
      <c r="Q11506">
        <v>16</v>
      </c>
      <c r="R11506" t="s">
        <v>23</v>
      </c>
    </row>
    <row r="11507" spans="1:18" x14ac:dyDescent="0.3">
      <c r="A11507" t="s">
        <v>17473</v>
      </c>
      <c r="B11507" t="str">
        <f>UPPER(DAF____Flipkart_Data_Project_1___Sheet1[[#This Row],[id]])</f>
        <v>PAT-00786667-C-108643-8C</v>
      </c>
      <c r="C11507" t="s">
        <v>5148</v>
      </c>
      <c r="D11507" t="s">
        <v>34</v>
      </c>
      <c r="E11507" t="str">
        <f>IF(DAF____Flipkart_Data_Project_1___Sheet1[[#This Row],[Gender]]="f","Female","Male")</f>
        <v>Male</v>
      </c>
      <c r="F11507" t="s">
        <v>16</v>
      </c>
      <c r="G11507">
        <v>7</v>
      </c>
      <c r="H11507" s="1" t="s">
        <v>231</v>
      </c>
      <c r="I11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507" t="s">
        <v>18</v>
      </c>
      <c r="K11507" t="s">
        <v>281</v>
      </c>
      <c r="L11507" t="str">
        <f>IF(DAF____Flipkart_Data_Project_1___Sheet1[[#This Row],[city]]="#N/A","Unknown",DAF____Flipkart_Data_Project_1___Sheet1[[#This Row],[city]])</f>
        <v>Tirupati</v>
      </c>
      <c r="M11507" t="s">
        <v>20</v>
      </c>
      <c r="N11507" t="str">
        <f>IF(DAF____Flipkart_Data_Project_1___Sheet1[[#This Row],[state]]="#N/A","Unknown",DAF____Flipkart_Data_Project_1___Sheet1[[#This Row],[state]])</f>
        <v>Andhra Pradesh</v>
      </c>
      <c r="O11507" t="s">
        <v>84</v>
      </c>
      <c r="P11507" t="s">
        <v>22</v>
      </c>
      <c r="Q11507">
        <v>17</v>
      </c>
      <c r="R11507" t="s">
        <v>93</v>
      </c>
    </row>
    <row r="11508" spans="1:18" x14ac:dyDescent="0.3">
      <c r="A11508" t="s">
        <v>17474</v>
      </c>
      <c r="B11508" t="str">
        <f>UPPER(DAF____Flipkart_Data_Project_1___Sheet1[[#This Row],[id]])</f>
        <v>DQD-96100371-F-787700-6K</v>
      </c>
      <c r="C11508" t="s">
        <v>17475</v>
      </c>
      <c r="D11508" t="s">
        <v>15</v>
      </c>
      <c r="E11508" t="str">
        <f>IF(DAF____Flipkart_Data_Project_1___Sheet1[[#This Row],[Gender]]="f","Female","Male")</f>
        <v>Female</v>
      </c>
      <c r="F11508" t="s">
        <v>16</v>
      </c>
      <c r="G11508">
        <v>5</v>
      </c>
      <c r="H11508" s="1" t="s">
        <v>137</v>
      </c>
      <c r="I11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508" t="s">
        <v>18</v>
      </c>
      <c r="K11508" t="s">
        <v>607</v>
      </c>
      <c r="L11508" t="str">
        <f>IF(DAF____Flipkart_Data_Project_1___Sheet1[[#This Row],[city]]="#N/A","Unknown",DAF____Flipkart_Data_Project_1___Sheet1[[#This Row],[city]])</f>
        <v>Hisar</v>
      </c>
      <c r="M11508" t="s">
        <v>78</v>
      </c>
      <c r="N11508" t="str">
        <f>IF(DAF____Flipkart_Data_Project_1___Sheet1[[#This Row],[state]]="#N/A","Unknown",DAF____Flipkart_Data_Project_1___Sheet1[[#This Row],[state]])</f>
        <v>Haryana</v>
      </c>
      <c r="O11508" t="s">
        <v>84</v>
      </c>
      <c r="P11508" t="s">
        <v>63</v>
      </c>
      <c r="Q11508">
        <v>38</v>
      </c>
      <c r="R11508" t="s">
        <v>31</v>
      </c>
    </row>
    <row r="11509" spans="1:18" x14ac:dyDescent="0.3">
      <c r="A11509" t="s">
        <v>17476</v>
      </c>
      <c r="B11509" t="str">
        <f>UPPER(DAF____Flipkart_Data_Project_1___Sheet1[[#This Row],[id]])</f>
        <v>VTQ-00822256-J-098314-JK</v>
      </c>
      <c r="C11509" t="s">
        <v>5754</v>
      </c>
      <c r="D11509" t="s">
        <v>15</v>
      </c>
      <c r="E11509" t="str">
        <f>IF(DAF____Flipkart_Data_Project_1___Sheet1[[#This Row],[Gender]]="f","Female","Male")</f>
        <v>Female</v>
      </c>
      <c r="F11509" t="s">
        <v>16</v>
      </c>
      <c r="H11509" s="1" t="s">
        <v>148</v>
      </c>
      <c r="I11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509" t="s">
        <v>18</v>
      </c>
      <c r="K11509" t="s">
        <v>263</v>
      </c>
      <c r="L11509" t="str">
        <f>IF(DAF____Flipkart_Data_Project_1___Sheet1[[#This Row],[city]]="#N/A","Unknown",DAF____Flipkart_Data_Project_1___Sheet1[[#This Row],[city]])</f>
        <v>Bareilly</v>
      </c>
      <c r="M11509" t="s">
        <v>43</v>
      </c>
      <c r="N11509" t="str">
        <f>IF(DAF____Flipkart_Data_Project_1___Sheet1[[#This Row],[state]]="#N/A","Unknown",DAF____Flipkart_Data_Project_1___Sheet1[[#This Row],[state]])</f>
        <v>Uttar Pradesh</v>
      </c>
      <c r="O11509" t="s">
        <v>21</v>
      </c>
      <c r="P11509" t="s">
        <v>22</v>
      </c>
      <c r="Q11509">
        <v>41</v>
      </c>
      <c r="R11509" t="s">
        <v>31</v>
      </c>
    </row>
    <row r="11510" spans="1:18" x14ac:dyDescent="0.3">
      <c r="A11510" t="s">
        <v>17477</v>
      </c>
      <c r="B11510" t="str">
        <f>UPPER(DAF____Flipkart_Data_Project_1___Sheet1[[#This Row],[id]])</f>
        <v>NCD-58084048-O-641618-Z7</v>
      </c>
      <c r="C11510" t="s">
        <v>17478</v>
      </c>
      <c r="D11510" t="s">
        <v>34</v>
      </c>
      <c r="E11510" t="str">
        <f>IF(DAF____Flipkart_Data_Project_1___Sheet1[[#This Row],[Gender]]="f","Female","Male")</f>
        <v>Male</v>
      </c>
      <c r="F11510" t="s">
        <v>16</v>
      </c>
      <c r="H11510" s="1" t="s">
        <v>231</v>
      </c>
      <c r="I11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510" t="s">
        <v>28</v>
      </c>
      <c r="K11510" t="s">
        <v>821</v>
      </c>
      <c r="L11510" t="str">
        <f>IF(DAF____Flipkart_Data_Project_1___Sheet1[[#This Row],[city]]="#N/A","Unknown",DAF____Flipkart_Data_Project_1___Sheet1[[#This Row],[city]])</f>
        <v>Vellore</v>
      </c>
      <c r="M11510" t="s">
        <v>68</v>
      </c>
      <c r="N11510" t="str">
        <f>IF(DAF____Flipkart_Data_Project_1___Sheet1[[#This Row],[state]]="#N/A","Unknown",DAF____Flipkart_Data_Project_1___Sheet1[[#This Row],[state]])</f>
        <v>Tamil Nadu</v>
      </c>
      <c r="O11510" t="s">
        <v>30</v>
      </c>
      <c r="P11510" t="s">
        <v>22</v>
      </c>
      <c r="Q11510">
        <v>41</v>
      </c>
      <c r="R11510" t="s">
        <v>23</v>
      </c>
    </row>
    <row r="11511" spans="1:18" x14ac:dyDescent="0.3">
      <c r="A11511" t="s">
        <v>17479</v>
      </c>
      <c r="B11511" t="str">
        <f>UPPER(DAF____Flipkart_Data_Project_1___Sheet1[[#This Row],[id]])</f>
        <v>SRB-83718566-C-696546-OL</v>
      </c>
      <c r="C11511" t="s">
        <v>17480</v>
      </c>
      <c r="D11511" t="s">
        <v>15</v>
      </c>
      <c r="E11511" t="str">
        <f>IF(DAF____Flipkart_Data_Project_1___Sheet1[[#This Row],[Gender]]="f","Female","Male")</f>
        <v>Female</v>
      </c>
      <c r="F11511" t="s">
        <v>35</v>
      </c>
      <c r="H11511" s="1" t="s">
        <v>134</v>
      </c>
      <c r="I11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511" t="s">
        <v>28</v>
      </c>
      <c r="K11511" t="s">
        <v>1560</v>
      </c>
      <c r="L11511" t="str">
        <f>IF(DAF____Flipkart_Data_Project_1___Sheet1[[#This Row],[city]]="#N/A","Unknown",DAF____Flipkart_Data_Project_1___Sheet1[[#This Row],[city]])</f>
        <v>Shahbazpur</v>
      </c>
      <c r="M11511" t="s">
        <v>43</v>
      </c>
      <c r="N11511" t="str">
        <f>IF(DAF____Flipkart_Data_Project_1___Sheet1[[#This Row],[state]]="#N/A","Unknown",DAF____Flipkart_Data_Project_1___Sheet1[[#This Row],[state]])</f>
        <v>Uttar Pradesh</v>
      </c>
      <c r="O11511" t="s">
        <v>30</v>
      </c>
      <c r="P11511" t="s">
        <v>22</v>
      </c>
      <c r="Q11511">
        <v>41</v>
      </c>
      <c r="R11511" t="s">
        <v>31</v>
      </c>
    </row>
    <row r="11512" spans="1:18" x14ac:dyDescent="0.3">
      <c r="A11512" t="s">
        <v>17481</v>
      </c>
      <c r="B11512" t="str">
        <f>UPPER(DAF____Flipkart_Data_Project_1___Sheet1[[#This Row],[id]])</f>
        <v>MJQ-45949611-O-124087-91</v>
      </c>
      <c r="C11512" t="s">
        <v>17482</v>
      </c>
      <c r="D11512" t="s">
        <v>15</v>
      </c>
      <c r="E11512" t="str">
        <f>IF(DAF____Flipkart_Data_Project_1___Sheet1[[#This Row],[Gender]]="f","Female","Male")</f>
        <v>Female</v>
      </c>
      <c r="F11512" t="s">
        <v>40</v>
      </c>
      <c r="H11512" s="1" t="s">
        <v>96</v>
      </c>
      <c r="I11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512" t="s">
        <v>18</v>
      </c>
      <c r="K11512" t="s">
        <v>1003</v>
      </c>
      <c r="L11512" t="str">
        <f>IF(DAF____Flipkart_Data_Project_1___Sheet1[[#This Row],[city]]="#N/A","Unknown",DAF____Flipkart_Data_Project_1___Sheet1[[#This Row],[city]])</f>
        <v>Kolar</v>
      </c>
      <c r="M11512" t="s">
        <v>108</v>
      </c>
      <c r="N11512" t="str">
        <f>IF(DAF____Flipkart_Data_Project_1___Sheet1[[#This Row],[state]]="#N/A","Unknown",DAF____Flipkart_Data_Project_1___Sheet1[[#This Row],[state]])</f>
        <v>Karnataka</v>
      </c>
      <c r="O11512" t="s">
        <v>69</v>
      </c>
      <c r="P11512" t="s">
        <v>63</v>
      </c>
      <c r="Q11512">
        <v>32</v>
      </c>
      <c r="R11512" t="s">
        <v>31</v>
      </c>
    </row>
    <row r="11513" spans="1:18" x14ac:dyDescent="0.3">
      <c r="A11513" t="s">
        <v>17483</v>
      </c>
      <c r="B11513" t="str">
        <f>UPPER(DAF____Flipkart_Data_Project_1___Sheet1[[#This Row],[id]])</f>
        <v>EGA-92176043-V-680927-BQ</v>
      </c>
      <c r="C11513" t="s">
        <v>17484</v>
      </c>
      <c r="D11513" t="s">
        <v>15</v>
      </c>
      <c r="E11513" t="str">
        <f>IF(DAF____Flipkart_Data_Project_1___Sheet1[[#This Row],[Gender]]="f","Female","Male")</f>
        <v>Female</v>
      </c>
      <c r="F11513" t="s">
        <v>16</v>
      </c>
      <c r="H11513" s="1" t="s">
        <v>231</v>
      </c>
      <c r="I11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513" t="s">
        <v>28</v>
      </c>
      <c r="K11513" t="s">
        <v>837</v>
      </c>
      <c r="L11513" t="str">
        <f>IF(DAF____Flipkart_Data_Project_1___Sheet1[[#This Row],[city]]="#N/A","Unknown",DAF____Flipkart_Data_Project_1___Sheet1[[#This Row],[city]])</f>
        <v>Hyderabad</v>
      </c>
      <c r="M11513" t="s">
        <v>170</v>
      </c>
      <c r="N11513" t="str">
        <f>IF(DAF____Flipkart_Data_Project_1___Sheet1[[#This Row],[state]]="#N/A","Unknown",DAF____Flipkart_Data_Project_1___Sheet1[[#This Row],[state]])</f>
        <v>Telangana</v>
      </c>
      <c r="O11513" t="s">
        <v>30</v>
      </c>
      <c r="P11513" t="s">
        <v>22</v>
      </c>
      <c r="Q11513">
        <v>21</v>
      </c>
      <c r="R11513" t="s">
        <v>93</v>
      </c>
    </row>
    <row r="11514" spans="1:18" x14ac:dyDescent="0.3">
      <c r="A11514" t="s">
        <v>17485</v>
      </c>
      <c r="B11514" t="str">
        <f>UPPER(DAF____Flipkart_Data_Project_1___Sheet1[[#This Row],[id]])</f>
        <v>VEO-33073369-B-596813-UJ</v>
      </c>
      <c r="C11514" t="s">
        <v>12708</v>
      </c>
      <c r="D11514" t="s">
        <v>15</v>
      </c>
      <c r="E11514" t="str">
        <f>IF(DAF____Flipkart_Data_Project_1___Sheet1[[#This Row],[Gender]]="f","Female","Male")</f>
        <v>Female</v>
      </c>
      <c r="F11514" t="s">
        <v>59</v>
      </c>
      <c r="H11514" s="1" t="s">
        <v>277</v>
      </c>
      <c r="I11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514" t="s">
        <v>18</v>
      </c>
      <c r="K11514" t="s">
        <v>42</v>
      </c>
      <c r="L11514" t="str">
        <f>IF(DAF____Flipkart_Data_Project_1___Sheet1[[#This Row],[city]]="#N/A","Unknown",DAF____Flipkart_Data_Project_1___Sheet1[[#This Row],[city]])</f>
        <v>Allahabad</v>
      </c>
      <c r="M11514" t="s">
        <v>43</v>
      </c>
      <c r="N11514" t="str">
        <f>IF(DAF____Flipkart_Data_Project_1___Sheet1[[#This Row],[state]]="#N/A","Unknown",DAF____Flipkart_Data_Project_1___Sheet1[[#This Row],[state]])</f>
        <v>Uttar Pradesh</v>
      </c>
      <c r="O11514" t="s">
        <v>30</v>
      </c>
      <c r="P11514" t="s">
        <v>22</v>
      </c>
      <c r="Q11514">
        <v>12</v>
      </c>
      <c r="R11514" t="s">
        <v>31</v>
      </c>
    </row>
    <row r="11515" spans="1:18" x14ac:dyDescent="0.3">
      <c r="A11515" t="s">
        <v>17486</v>
      </c>
      <c r="B11515" t="str">
        <f>UPPER(DAF____Flipkart_Data_Project_1___Sheet1[[#This Row],[id]])</f>
        <v>HOL-78395152-K-886092-5I</v>
      </c>
      <c r="C11515" t="s">
        <v>7303</v>
      </c>
      <c r="D11515" t="s">
        <v>34</v>
      </c>
      <c r="E11515" t="str">
        <f>IF(DAF____Flipkart_Data_Project_1___Sheet1[[#This Row],[Gender]]="f","Female","Male")</f>
        <v>Male</v>
      </c>
      <c r="F11515" t="s">
        <v>16</v>
      </c>
      <c r="G11515">
        <v>6</v>
      </c>
      <c r="H11515" s="1" t="s">
        <v>148</v>
      </c>
      <c r="I11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515" t="s">
        <v>18</v>
      </c>
      <c r="K11515" t="s">
        <v>42</v>
      </c>
      <c r="L11515" t="str">
        <f>IF(DAF____Flipkart_Data_Project_1___Sheet1[[#This Row],[city]]="#N/A","Unknown",DAF____Flipkart_Data_Project_1___Sheet1[[#This Row],[city]])</f>
        <v>Allahabad</v>
      </c>
      <c r="M11515" t="s">
        <v>43</v>
      </c>
      <c r="N11515" t="str">
        <f>IF(DAF____Flipkart_Data_Project_1___Sheet1[[#This Row],[state]]="#N/A","Unknown",DAF____Flipkart_Data_Project_1___Sheet1[[#This Row],[state]])</f>
        <v>Uttar Pradesh</v>
      </c>
      <c r="O11515" t="s">
        <v>84</v>
      </c>
      <c r="P11515" t="s">
        <v>63</v>
      </c>
      <c r="Q11515">
        <v>35</v>
      </c>
      <c r="R11515" t="s">
        <v>116</v>
      </c>
    </row>
    <row r="11516" spans="1:18" x14ac:dyDescent="0.3">
      <c r="A11516" t="s">
        <v>17487</v>
      </c>
      <c r="B11516" t="str">
        <f>UPPER(DAF____Flipkart_Data_Project_1___Sheet1[[#This Row],[id]])</f>
        <v>FQV-78065133-H-604996-UC</v>
      </c>
      <c r="C11516" t="s">
        <v>17488</v>
      </c>
      <c r="D11516" t="s">
        <v>34</v>
      </c>
      <c r="E11516" t="str">
        <f>IF(DAF____Flipkart_Data_Project_1___Sheet1[[#This Row],[Gender]]="f","Female","Male")</f>
        <v>Male</v>
      </c>
      <c r="F11516" t="s">
        <v>59</v>
      </c>
      <c r="G11516">
        <v>7</v>
      </c>
      <c r="H11516" s="1" t="s">
        <v>17</v>
      </c>
      <c r="I11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516" t="s">
        <v>28</v>
      </c>
      <c r="K11516" t="s">
        <v>175</v>
      </c>
      <c r="L11516" t="str">
        <f>IF(DAF____Flipkart_Data_Project_1___Sheet1[[#This Row],[city]]="#N/A","Unknown",DAF____Flipkart_Data_Project_1___Sheet1[[#This Row],[city]])</f>
        <v>Jhansi</v>
      </c>
      <c r="M11516" t="s">
        <v>43</v>
      </c>
      <c r="N11516" t="str">
        <f>IF(DAF____Flipkart_Data_Project_1___Sheet1[[#This Row],[state]]="#N/A","Unknown",DAF____Flipkart_Data_Project_1___Sheet1[[#This Row],[state]])</f>
        <v>Uttar Pradesh</v>
      </c>
      <c r="O11516" t="s">
        <v>69</v>
      </c>
      <c r="P11516" t="s">
        <v>22</v>
      </c>
      <c r="Q11516">
        <v>16</v>
      </c>
      <c r="R11516" t="s">
        <v>31</v>
      </c>
    </row>
    <row r="11517" spans="1:18" x14ac:dyDescent="0.3">
      <c r="A11517" t="s">
        <v>17489</v>
      </c>
      <c r="B11517" t="str">
        <f>UPPER(DAF____Flipkart_Data_Project_1___Sheet1[[#This Row],[id]])</f>
        <v>KYF-10883984-T-907407-KL</v>
      </c>
      <c r="C11517" t="s">
        <v>17490</v>
      </c>
      <c r="D11517" t="s">
        <v>34</v>
      </c>
      <c r="E11517" t="str">
        <f>IF(DAF____Flipkart_Data_Project_1___Sheet1[[#This Row],[Gender]]="f","Female","Male")</f>
        <v>Male</v>
      </c>
      <c r="F11517" t="s">
        <v>40</v>
      </c>
      <c r="H11517" s="1" t="s">
        <v>41</v>
      </c>
      <c r="I11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517" t="s">
        <v>18</v>
      </c>
      <c r="K11517" t="s">
        <v>67</v>
      </c>
      <c r="L11517" t="str">
        <f>IF(DAF____Flipkart_Data_Project_1___Sheet1[[#This Row],[city]]="#N/A","Unknown",DAF____Flipkart_Data_Project_1___Sheet1[[#This Row],[city]])</f>
        <v>Tuticorin</v>
      </c>
      <c r="M11517" t="s">
        <v>68</v>
      </c>
      <c r="N11517" t="str">
        <f>IF(DAF____Flipkart_Data_Project_1___Sheet1[[#This Row],[state]]="#N/A","Unknown",DAF____Flipkart_Data_Project_1___Sheet1[[#This Row],[state]])</f>
        <v>Tamil Nadu</v>
      </c>
      <c r="O11517" t="s">
        <v>30</v>
      </c>
      <c r="P11517" t="s">
        <v>22</v>
      </c>
      <c r="Q11517">
        <v>14</v>
      </c>
      <c r="R11517" t="s">
        <v>116</v>
      </c>
    </row>
    <row r="11518" spans="1:18" x14ac:dyDescent="0.3">
      <c r="A11518" t="s">
        <v>17491</v>
      </c>
      <c r="B11518" t="str">
        <f>UPPER(DAF____Flipkart_Data_Project_1___Sheet1[[#This Row],[id]])</f>
        <v>AJA-48171746-T-788722-VL</v>
      </c>
      <c r="C11518" t="s">
        <v>9246</v>
      </c>
      <c r="D11518" t="s">
        <v>34</v>
      </c>
      <c r="E11518" t="str">
        <f>IF(DAF____Flipkart_Data_Project_1___Sheet1[[#This Row],[Gender]]="f","Female","Male")</f>
        <v>Male</v>
      </c>
      <c r="F11518" t="s">
        <v>16</v>
      </c>
      <c r="H11518" s="1" t="s">
        <v>100</v>
      </c>
      <c r="I11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518" t="s">
        <v>18</v>
      </c>
      <c r="K11518" t="s">
        <v>474</v>
      </c>
      <c r="L11518" t="str">
        <f>IF(DAF____Flipkart_Data_Project_1___Sheet1[[#This Row],[city]]="#N/A","Unknown",DAF____Flipkart_Data_Project_1___Sheet1[[#This Row],[city]])</f>
        <v>Jabalpur</v>
      </c>
      <c r="M11518" t="s">
        <v>475</v>
      </c>
      <c r="N11518" t="str">
        <f>IF(DAF____Flipkart_Data_Project_1___Sheet1[[#This Row],[state]]="#N/A","Unknown",DAF____Flipkart_Data_Project_1___Sheet1[[#This Row],[state]])</f>
        <v>Madhya Pradesh</v>
      </c>
      <c r="O11518" t="s">
        <v>84</v>
      </c>
      <c r="P11518" t="s">
        <v>22</v>
      </c>
      <c r="Q11518">
        <v>45</v>
      </c>
      <c r="R11518" t="s">
        <v>23</v>
      </c>
    </row>
    <row r="11519" spans="1:18" x14ac:dyDescent="0.3">
      <c r="A11519" t="s">
        <v>17492</v>
      </c>
      <c r="B11519" t="str">
        <f>UPPER(DAF____Flipkart_Data_Project_1___Sheet1[[#This Row],[id]])</f>
        <v>ZET-28054738-5-852970-AY</v>
      </c>
      <c r="C11519" t="s">
        <v>17493</v>
      </c>
      <c r="D11519" t="s">
        <v>15</v>
      </c>
      <c r="E11519" t="str">
        <f>IF(DAF____Flipkart_Data_Project_1___Sheet1[[#This Row],[Gender]]="f","Female","Male")</f>
        <v>Female</v>
      </c>
      <c r="F11519" t="s">
        <v>40</v>
      </c>
      <c r="H11519" s="1" t="s">
        <v>72</v>
      </c>
      <c r="I11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519" t="s">
        <v>18</v>
      </c>
      <c r="K11519" t="s">
        <v>31</v>
      </c>
      <c r="L11519" t="str">
        <f>IF(DAF____Flipkart_Data_Project_1___Sheet1[[#This Row],[city]]="#N/A","Unknown",DAF____Flipkart_Data_Project_1___Sheet1[[#This Row],[city]])</f>
        <v>Mumbai</v>
      </c>
      <c r="M11519" t="s">
        <v>103</v>
      </c>
      <c r="N11519" t="str">
        <f>IF(DAF____Flipkart_Data_Project_1___Sheet1[[#This Row],[state]]="#N/A","Unknown",DAF____Flipkart_Data_Project_1___Sheet1[[#This Row],[state]])</f>
        <v>Maharashtra</v>
      </c>
      <c r="O11519" t="s">
        <v>21</v>
      </c>
      <c r="P11519" t="s">
        <v>63</v>
      </c>
      <c r="Q11519">
        <v>41</v>
      </c>
      <c r="R11519" t="s">
        <v>31</v>
      </c>
    </row>
    <row r="11520" spans="1:18" x14ac:dyDescent="0.3">
      <c r="A11520" t="s">
        <v>17494</v>
      </c>
      <c r="B11520" t="str">
        <f>UPPER(DAF____Flipkart_Data_Project_1___Sheet1[[#This Row],[id]])</f>
        <v>EPB-43317840-D-089058-R4</v>
      </c>
      <c r="C11520" t="s">
        <v>2702</v>
      </c>
      <c r="D11520" t="s">
        <v>15</v>
      </c>
      <c r="E11520" t="str">
        <f>IF(DAF____Flipkart_Data_Project_1___Sheet1[[#This Row],[Gender]]="f","Female","Male")</f>
        <v>Female</v>
      </c>
      <c r="F11520" t="s">
        <v>40</v>
      </c>
      <c r="G11520">
        <v>2</v>
      </c>
      <c r="H11520" s="1" t="s">
        <v>41</v>
      </c>
      <c r="I11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520" t="s">
        <v>18</v>
      </c>
      <c r="K11520" t="s">
        <v>446</v>
      </c>
      <c r="L11520" t="str">
        <f>IF(DAF____Flipkart_Data_Project_1___Sheet1[[#This Row],[city]]="#N/A","Unknown",DAF____Flipkart_Data_Project_1___Sheet1[[#This Row],[city]])</f>
        <v>Kochi</v>
      </c>
      <c r="M11520" t="s">
        <v>326</v>
      </c>
      <c r="N11520" t="str">
        <f>IF(DAF____Flipkart_Data_Project_1___Sheet1[[#This Row],[state]]="#N/A","Unknown",DAF____Flipkart_Data_Project_1___Sheet1[[#This Row],[state]])</f>
        <v>Kerala</v>
      </c>
      <c r="O11520" t="s">
        <v>84</v>
      </c>
      <c r="P11520" t="s">
        <v>22</v>
      </c>
      <c r="Q11520">
        <v>29</v>
      </c>
      <c r="R11520" t="s">
        <v>31</v>
      </c>
    </row>
    <row r="11521" spans="1:18" x14ac:dyDescent="0.3">
      <c r="A11521" t="s">
        <v>17495</v>
      </c>
      <c r="B11521" t="str">
        <f>UPPER(DAF____Flipkart_Data_Project_1___Sheet1[[#This Row],[id]])</f>
        <v>MJP-16145932-L-118627-HN</v>
      </c>
      <c r="C11521" t="s">
        <v>14296</v>
      </c>
      <c r="D11521" t="s">
        <v>15</v>
      </c>
      <c r="E11521" t="str">
        <f>IF(DAF____Flipkart_Data_Project_1___Sheet1[[#This Row],[Gender]]="f","Female","Male")</f>
        <v>Female</v>
      </c>
      <c r="F11521" t="s">
        <v>16</v>
      </c>
      <c r="G11521">
        <v>6</v>
      </c>
      <c r="H11521" s="1" t="s">
        <v>17</v>
      </c>
      <c r="I11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521" t="s">
        <v>18</v>
      </c>
      <c r="K11521" t="s">
        <v>142</v>
      </c>
      <c r="L11521" t="str">
        <f>IF(DAF____Flipkart_Data_Project_1___Sheet1[[#This Row],[city]]="#N/A","Unknown",DAF____Flipkart_Data_Project_1___Sheet1[[#This Row],[city]])</f>
        <v>Akola</v>
      </c>
      <c r="M11521" t="s">
        <v>103</v>
      </c>
      <c r="N11521" t="str">
        <f>IF(DAF____Flipkart_Data_Project_1___Sheet1[[#This Row],[state]]="#N/A","Unknown",DAF____Flipkart_Data_Project_1___Sheet1[[#This Row],[state]])</f>
        <v>Maharashtra</v>
      </c>
      <c r="O11521" t="s">
        <v>30</v>
      </c>
      <c r="P11521" t="s">
        <v>63</v>
      </c>
      <c r="Q11521">
        <v>32</v>
      </c>
      <c r="R11521" t="s">
        <v>31</v>
      </c>
    </row>
    <row r="11522" spans="1:18" x14ac:dyDescent="0.3">
      <c r="A11522" t="s">
        <v>17496</v>
      </c>
      <c r="B11522" t="str">
        <f>UPPER(DAF____Flipkart_Data_Project_1___Sheet1[[#This Row],[id]])</f>
        <v>IHP-85388616-D-491314-QW</v>
      </c>
      <c r="C11522" t="s">
        <v>345</v>
      </c>
      <c r="D11522" t="s">
        <v>34</v>
      </c>
      <c r="E11522" t="str">
        <f>IF(DAF____Flipkart_Data_Project_1___Sheet1[[#This Row],[Gender]]="f","Female","Male")</f>
        <v>Male</v>
      </c>
      <c r="F11522" t="s">
        <v>26</v>
      </c>
      <c r="H11522" s="1" t="s">
        <v>123</v>
      </c>
      <c r="I11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522" t="s">
        <v>18</v>
      </c>
      <c r="K11522" t="s">
        <v>1003</v>
      </c>
      <c r="L11522" t="str">
        <f>IF(DAF____Flipkart_Data_Project_1___Sheet1[[#This Row],[city]]="#N/A","Unknown",DAF____Flipkart_Data_Project_1___Sheet1[[#This Row],[city]])</f>
        <v>Kolar</v>
      </c>
      <c r="M11522" t="s">
        <v>108</v>
      </c>
      <c r="N11522" t="str">
        <f>IF(DAF____Flipkart_Data_Project_1___Sheet1[[#This Row],[state]]="#N/A","Unknown",DAF____Flipkart_Data_Project_1___Sheet1[[#This Row],[state]])</f>
        <v>Karnataka</v>
      </c>
      <c r="O11522" t="s">
        <v>30</v>
      </c>
      <c r="P11522" t="s">
        <v>22</v>
      </c>
      <c r="Q11522">
        <v>22</v>
      </c>
      <c r="R11522" t="s">
        <v>31</v>
      </c>
    </row>
    <row r="11523" spans="1:18" x14ac:dyDescent="0.3">
      <c r="A11523" t="s">
        <v>17497</v>
      </c>
      <c r="B11523" t="str">
        <f>UPPER(DAF____Flipkart_Data_Project_1___Sheet1[[#This Row],[id]])</f>
        <v>FWD-31040385-L-736189-XM</v>
      </c>
      <c r="C11523" t="s">
        <v>1480</v>
      </c>
      <c r="D11523" t="s">
        <v>34</v>
      </c>
      <c r="E11523" t="str">
        <f>IF(DAF____Flipkart_Data_Project_1___Sheet1[[#This Row],[Gender]]="f","Female","Male")</f>
        <v>Male</v>
      </c>
      <c r="F11523" t="s">
        <v>16</v>
      </c>
      <c r="G11523">
        <v>5</v>
      </c>
      <c r="H11523" s="1" t="s">
        <v>134</v>
      </c>
      <c r="I11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523" t="s">
        <v>18</v>
      </c>
      <c r="K11523" t="s">
        <v>1065</v>
      </c>
      <c r="L11523" t="str">
        <f>IF(DAF____Flipkart_Data_Project_1___Sheet1[[#This Row],[city]]="#N/A","Unknown",DAF____Flipkart_Data_Project_1___Sheet1[[#This Row],[city]])</f>
        <v>Indore</v>
      </c>
      <c r="M11523" t="s">
        <v>475</v>
      </c>
      <c r="N11523" t="str">
        <f>IF(DAF____Flipkart_Data_Project_1___Sheet1[[#This Row],[state]]="#N/A","Unknown",DAF____Flipkart_Data_Project_1___Sheet1[[#This Row],[state]])</f>
        <v>Madhya Pradesh</v>
      </c>
      <c r="O11523" t="s">
        <v>69</v>
      </c>
      <c r="P11523" t="s">
        <v>22</v>
      </c>
      <c r="Q11523">
        <v>32</v>
      </c>
      <c r="R11523" t="s">
        <v>23</v>
      </c>
    </row>
    <row r="11524" spans="1:18" x14ac:dyDescent="0.3">
      <c r="A11524" t="s">
        <v>17498</v>
      </c>
      <c r="B11524" t="str">
        <f>UPPER(DAF____Flipkart_Data_Project_1___Sheet1[[#This Row],[id]])</f>
        <v>VWE-02305540-I-205295-GB</v>
      </c>
      <c r="C11524" t="s">
        <v>3512</v>
      </c>
      <c r="D11524" t="s">
        <v>34</v>
      </c>
      <c r="E11524" t="str">
        <f>IF(DAF____Flipkart_Data_Project_1___Sheet1[[#This Row],[Gender]]="f","Female","Male")</f>
        <v>Male</v>
      </c>
      <c r="F11524" t="s">
        <v>35</v>
      </c>
      <c r="G11524">
        <v>5</v>
      </c>
      <c r="H11524" s="1" t="s">
        <v>76</v>
      </c>
      <c r="I11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524" t="s">
        <v>18</v>
      </c>
      <c r="K11524" t="s">
        <v>211</v>
      </c>
      <c r="L11524" t="str">
        <f>IF(DAF____Flipkart_Data_Project_1___Sheet1[[#This Row],[city]]="#N/A","Unknown",DAF____Flipkart_Data_Project_1___Sheet1[[#This Row],[city]])</f>
        <v>Bhuj</v>
      </c>
      <c r="M11524" t="s">
        <v>212</v>
      </c>
      <c r="N11524" t="str">
        <f>IF(DAF____Flipkart_Data_Project_1___Sheet1[[#This Row],[state]]="#N/A","Unknown",DAF____Flipkart_Data_Project_1___Sheet1[[#This Row],[state]])</f>
        <v>Gujarat</v>
      </c>
      <c r="O11524" t="s">
        <v>69</v>
      </c>
      <c r="P11524" t="s">
        <v>22</v>
      </c>
      <c r="Q11524">
        <v>30</v>
      </c>
      <c r="R11524" t="s">
        <v>116</v>
      </c>
    </row>
    <row r="11525" spans="1:18" x14ac:dyDescent="0.3">
      <c r="A11525" t="s">
        <v>17499</v>
      </c>
      <c r="B11525" t="str">
        <f>UPPER(DAF____Flipkart_Data_Project_1___Sheet1[[#This Row],[id]])</f>
        <v>KKD-85377426-X-949498-9R</v>
      </c>
      <c r="C11525" t="s">
        <v>5159</v>
      </c>
      <c r="D11525" t="s">
        <v>15</v>
      </c>
      <c r="E11525" t="str">
        <f>IF(DAF____Flipkart_Data_Project_1___Sheet1[[#This Row],[Gender]]="f","Female","Male")</f>
        <v>Female</v>
      </c>
      <c r="F11525" t="s">
        <v>35</v>
      </c>
      <c r="G11525">
        <v>3</v>
      </c>
      <c r="H11525" s="1" t="s">
        <v>27</v>
      </c>
      <c r="I11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525" t="s">
        <v>18</v>
      </c>
      <c r="K11525" t="s">
        <v>2148</v>
      </c>
      <c r="L11525" t="str">
        <f>IF(DAF____Flipkart_Data_Project_1___Sheet1[[#This Row],[city]]="#N/A","Unknown",DAF____Flipkart_Data_Project_1___Sheet1[[#This Row],[city]])</f>
        <v>Dispur</v>
      </c>
      <c r="M11525" t="s">
        <v>253</v>
      </c>
      <c r="N11525" t="str">
        <f>IF(DAF____Flipkart_Data_Project_1___Sheet1[[#This Row],[state]]="#N/A","Unknown",DAF____Flipkart_Data_Project_1___Sheet1[[#This Row],[state]])</f>
        <v>Assam</v>
      </c>
      <c r="O11525" t="s">
        <v>30</v>
      </c>
      <c r="P11525" t="s">
        <v>63</v>
      </c>
      <c r="Q11525">
        <v>19</v>
      </c>
      <c r="R11525" t="s">
        <v>23</v>
      </c>
    </row>
    <row r="11526" spans="1:18" x14ac:dyDescent="0.3">
      <c r="A11526" t="s">
        <v>17500</v>
      </c>
      <c r="B11526" t="str">
        <f>UPPER(DAF____Flipkart_Data_Project_1___Sheet1[[#This Row],[id]])</f>
        <v>ZIG-84783079-N-715741-2P</v>
      </c>
      <c r="C11526" t="s">
        <v>17501</v>
      </c>
      <c r="D11526" t="s">
        <v>15</v>
      </c>
      <c r="E11526" t="str">
        <f>IF(DAF____Flipkart_Data_Project_1___Sheet1[[#This Row],[Gender]]="f","Female","Male")</f>
        <v>Female</v>
      </c>
      <c r="F11526" t="s">
        <v>59</v>
      </c>
      <c r="H11526" s="1" t="s">
        <v>137</v>
      </c>
      <c r="I11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526" t="s">
        <v>18</v>
      </c>
      <c r="K11526" t="s">
        <v>31</v>
      </c>
      <c r="L11526" t="str">
        <f>IF(DAF____Flipkart_Data_Project_1___Sheet1[[#This Row],[city]]="#N/A","Unknown",DAF____Flipkart_Data_Project_1___Sheet1[[#This Row],[city]])</f>
        <v>Mumbai</v>
      </c>
      <c r="M11526" t="s">
        <v>103</v>
      </c>
      <c r="N11526" t="str">
        <f>IF(DAF____Flipkart_Data_Project_1___Sheet1[[#This Row],[state]]="#N/A","Unknown",DAF____Flipkart_Data_Project_1___Sheet1[[#This Row],[state]])</f>
        <v>Maharashtra</v>
      </c>
      <c r="O11526" t="s">
        <v>69</v>
      </c>
      <c r="P11526" t="s">
        <v>63</v>
      </c>
      <c r="Q11526">
        <v>30</v>
      </c>
      <c r="R11526" t="s">
        <v>116</v>
      </c>
    </row>
    <row r="11527" spans="1:18" x14ac:dyDescent="0.3">
      <c r="A11527" t="s">
        <v>17502</v>
      </c>
      <c r="B11527" t="str">
        <f>UPPER(DAF____Flipkart_Data_Project_1___Sheet1[[#This Row],[id]])</f>
        <v>MZF-05541429-3-570042-BJ</v>
      </c>
      <c r="C11527" t="s">
        <v>17503</v>
      </c>
      <c r="D11527" t="s">
        <v>34</v>
      </c>
      <c r="E11527" t="str">
        <f>IF(DAF____Flipkart_Data_Project_1___Sheet1[[#This Row],[Gender]]="f","Female","Male")</f>
        <v>Male</v>
      </c>
      <c r="F11527" t="s">
        <v>35</v>
      </c>
      <c r="G11527">
        <v>6</v>
      </c>
      <c r="H11527" s="1" t="s">
        <v>91</v>
      </c>
      <c r="I11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527" t="s">
        <v>18</v>
      </c>
      <c r="K11527" t="s">
        <v>360</v>
      </c>
      <c r="L11527" t="str">
        <f>IF(DAF____Flipkart_Data_Project_1___Sheet1[[#This Row],[city]]="#N/A","Unknown",DAF____Flipkart_Data_Project_1___Sheet1[[#This Row],[city]])</f>
        <v>Nalgonda</v>
      </c>
      <c r="M11527" t="s">
        <v>170</v>
      </c>
      <c r="N11527" t="str">
        <f>IF(DAF____Flipkart_Data_Project_1___Sheet1[[#This Row],[state]]="#N/A","Unknown",DAF____Flipkart_Data_Project_1___Sheet1[[#This Row],[state]])</f>
        <v>Telangana</v>
      </c>
      <c r="O11527" t="s">
        <v>30</v>
      </c>
      <c r="P11527" t="s">
        <v>22</v>
      </c>
      <c r="Q11527">
        <v>25</v>
      </c>
      <c r="R11527" t="s">
        <v>31</v>
      </c>
    </row>
    <row r="11528" spans="1:18" x14ac:dyDescent="0.3">
      <c r="A11528" t="s">
        <v>17504</v>
      </c>
      <c r="B11528" t="str">
        <f>UPPER(DAF____Flipkart_Data_Project_1___Sheet1[[#This Row],[id]])</f>
        <v>DIO-01502312-T-641882-OV</v>
      </c>
      <c r="C11528" t="s">
        <v>17505</v>
      </c>
      <c r="D11528" t="s">
        <v>15</v>
      </c>
      <c r="E11528" t="str">
        <f>IF(DAF____Flipkart_Data_Project_1___Sheet1[[#This Row],[Gender]]="f","Female","Male")</f>
        <v>Female</v>
      </c>
      <c r="F11528" t="s">
        <v>35</v>
      </c>
      <c r="H11528" s="1" t="s">
        <v>66</v>
      </c>
      <c r="I11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528" t="s">
        <v>18</v>
      </c>
      <c r="K11528" t="s">
        <v>31</v>
      </c>
      <c r="L11528" t="str">
        <f>IF(DAF____Flipkart_Data_Project_1___Sheet1[[#This Row],[city]]="#N/A","Unknown",DAF____Flipkart_Data_Project_1___Sheet1[[#This Row],[city]])</f>
        <v>Mumbai</v>
      </c>
      <c r="M11528" t="s">
        <v>103</v>
      </c>
      <c r="N11528" t="str">
        <f>IF(DAF____Flipkart_Data_Project_1___Sheet1[[#This Row],[state]]="#N/A","Unknown",DAF____Flipkart_Data_Project_1___Sheet1[[#This Row],[state]])</f>
        <v>Maharashtra</v>
      </c>
      <c r="O11528" t="s">
        <v>21</v>
      </c>
      <c r="P11528" t="s">
        <v>22</v>
      </c>
      <c r="Q11528">
        <v>37</v>
      </c>
      <c r="R11528" t="s">
        <v>23</v>
      </c>
    </row>
    <row r="11529" spans="1:18" x14ac:dyDescent="0.3">
      <c r="A11529" t="s">
        <v>17506</v>
      </c>
      <c r="B11529" t="str">
        <f>UPPER(DAF____Flipkart_Data_Project_1___Sheet1[[#This Row],[id]])</f>
        <v>RUC-51593127-6-995055-KU</v>
      </c>
      <c r="C11529" t="s">
        <v>17286</v>
      </c>
      <c r="D11529" t="s">
        <v>15</v>
      </c>
      <c r="E11529" t="str">
        <f>IF(DAF____Flipkart_Data_Project_1___Sheet1[[#This Row],[Gender]]="f","Female","Male")</f>
        <v>Female</v>
      </c>
      <c r="F11529" t="s">
        <v>35</v>
      </c>
      <c r="H11529" s="1" t="s">
        <v>96</v>
      </c>
      <c r="I11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529" t="s">
        <v>46</v>
      </c>
      <c r="K11529" t="s">
        <v>112</v>
      </c>
      <c r="L11529" t="str">
        <f>IF(DAF____Flipkart_Data_Project_1___Sheet1[[#This Row],[city]]="#N/A","Unknown",DAF____Flipkart_Data_Project_1___Sheet1[[#This Row],[city]])</f>
        <v>Pune</v>
      </c>
      <c r="M11529" t="s">
        <v>103</v>
      </c>
      <c r="N11529" t="str">
        <f>IF(DAF____Flipkart_Data_Project_1___Sheet1[[#This Row],[state]]="#N/A","Unknown",DAF____Flipkart_Data_Project_1___Sheet1[[#This Row],[state]])</f>
        <v>Maharashtra</v>
      </c>
      <c r="O11529" t="s">
        <v>21</v>
      </c>
      <c r="P11529" t="s">
        <v>22</v>
      </c>
      <c r="Q11529">
        <v>24</v>
      </c>
      <c r="R11529" t="s">
        <v>23</v>
      </c>
    </row>
    <row r="11530" spans="1:18" x14ac:dyDescent="0.3">
      <c r="A11530" t="s">
        <v>17507</v>
      </c>
      <c r="B11530" t="str">
        <f>UPPER(DAF____Flipkart_Data_Project_1___Sheet1[[#This Row],[id]])</f>
        <v>OEO-05865916-A-548129-DB</v>
      </c>
      <c r="C11530" t="s">
        <v>17508</v>
      </c>
      <c r="D11530" t="s">
        <v>34</v>
      </c>
      <c r="E11530" t="str">
        <f>IF(DAF____Flipkart_Data_Project_1___Sheet1[[#This Row],[Gender]]="f","Female","Male")</f>
        <v>Male</v>
      </c>
      <c r="F11530" t="s">
        <v>59</v>
      </c>
      <c r="G11530">
        <v>9</v>
      </c>
      <c r="H11530" s="1" t="s">
        <v>17</v>
      </c>
      <c r="I11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530" t="s">
        <v>46</v>
      </c>
      <c r="K11530" t="s">
        <v>1610</v>
      </c>
      <c r="L11530" t="str">
        <f>IF(DAF____Flipkart_Data_Project_1___Sheet1[[#This Row],[city]]="#N/A","Unknown",DAF____Flipkart_Data_Project_1___Sheet1[[#This Row],[city]])</f>
        <v>Ghandinagar</v>
      </c>
      <c r="M11530" t="s">
        <v>212</v>
      </c>
      <c r="N11530" t="str">
        <f>IF(DAF____Flipkart_Data_Project_1___Sheet1[[#This Row],[state]]="#N/A","Unknown",DAF____Flipkart_Data_Project_1___Sheet1[[#This Row],[state]])</f>
        <v>Gujarat</v>
      </c>
      <c r="O11530" t="s">
        <v>21</v>
      </c>
      <c r="P11530" t="s">
        <v>22</v>
      </c>
      <c r="Q11530">
        <v>29</v>
      </c>
      <c r="R11530" t="s">
        <v>23</v>
      </c>
    </row>
    <row r="11531" spans="1:18" x14ac:dyDescent="0.3">
      <c r="A11531" t="s">
        <v>17509</v>
      </c>
      <c r="B11531" t="str">
        <f>UPPER(DAF____Flipkart_Data_Project_1___Sheet1[[#This Row],[id]])</f>
        <v>NEU-62848930-H-405911-HX</v>
      </c>
      <c r="C11531" t="s">
        <v>13990</v>
      </c>
      <c r="D11531" t="s">
        <v>34</v>
      </c>
      <c r="E11531" t="str">
        <f>IF(DAF____Flipkart_Data_Project_1___Sheet1[[#This Row],[Gender]]="f","Female","Male")</f>
        <v>Male</v>
      </c>
      <c r="F11531" t="s">
        <v>40</v>
      </c>
      <c r="H11531" s="1" t="s">
        <v>36</v>
      </c>
      <c r="I11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531" t="s">
        <v>18</v>
      </c>
      <c r="K11531" t="s">
        <v>1567</v>
      </c>
      <c r="L11531" t="str">
        <f>IF(DAF____Flipkart_Data_Project_1___Sheet1[[#This Row],[city]]="#N/A","Unknown",DAF____Flipkart_Data_Project_1___Sheet1[[#This Row],[city]])</f>
        <v>Saidpur</v>
      </c>
      <c r="M11531" t="s">
        <v>83</v>
      </c>
      <c r="N11531" t="str">
        <f>IF(DAF____Flipkart_Data_Project_1___Sheet1[[#This Row],[state]]="#N/A","Unknown",DAF____Flipkart_Data_Project_1___Sheet1[[#This Row],[state]])</f>
        <v>Jammu and Kashmir</v>
      </c>
      <c r="O11531" t="s">
        <v>69</v>
      </c>
      <c r="P11531" t="s">
        <v>22</v>
      </c>
      <c r="Q11531">
        <v>43</v>
      </c>
      <c r="R11531" t="s">
        <v>31</v>
      </c>
    </row>
    <row r="11532" spans="1:18" x14ac:dyDescent="0.3">
      <c r="A11532" t="s">
        <v>17510</v>
      </c>
      <c r="B11532" t="str">
        <f>UPPER(DAF____Flipkart_Data_Project_1___Sheet1[[#This Row],[id]])</f>
        <v>VAI-22657272-W-016850-YL</v>
      </c>
      <c r="C11532" t="s">
        <v>427</v>
      </c>
      <c r="D11532" t="s">
        <v>15</v>
      </c>
      <c r="E11532" t="str">
        <f>IF(DAF____Flipkart_Data_Project_1___Sheet1[[#This Row],[Gender]]="f","Female","Male")</f>
        <v>Female</v>
      </c>
      <c r="F11532" t="s">
        <v>40</v>
      </c>
      <c r="H11532" s="1" t="s">
        <v>231</v>
      </c>
      <c r="I11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532" t="s">
        <v>18</v>
      </c>
      <c r="K11532" t="s">
        <v>234</v>
      </c>
      <c r="L11532" t="str">
        <f>IF(DAF____Flipkart_Data_Project_1___Sheet1[[#This Row],[city]]="#N/A","Unknown",DAF____Flipkart_Data_Project_1___Sheet1[[#This Row],[city]])</f>
        <v>Bikaner</v>
      </c>
      <c r="M11532" t="s">
        <v>235</v>
      </c>
      <c r="N11532" t="str">
        <f>IF(DAF____Flipkart_Data_Project_1___Sheet1[[#This Row],[state]]="#N/A","Unknown",DAF____Flipkart_Data_Project_1___Sheet1[[#This Row],[state]])</f>
        <v>Rajasthan</v>
      </c>
      <c r="O11532" t="s">
        <v>21</v>
      </c>
      <c r="P11532" t="s">
        <v>37</v>
      </c>
      <c r="Q11532">
        <v>33</v>
      </c>
      <c r="R11532" t="s">
        <v>23</v>
      </c>
    </row>
    <row r="11533" spans="1:18" x14ac:dyDescent="0.3">
      <c r="A11533" t="s">
        <v>17511</v>
      </c>
      <c r="B11533" t="str">
        <f>UPPER(DAF____Flipkart_Data_Project_1___Sheet1[[#This Row],[id]])</f>
        <v>NAN-02877111-0-636475-CQ</v>
      </c>
      <c r="C11533" t="s">
        <v>3373</v>
      </c>
      <c r="D11533" t="s">
        <v>34</v>
      </c>
      <c r="E11533" t="str">
        <f>IF(DAF____Flipkart_Data_Project_1___Sheet1[[#This Row],[Gender]]="f","Female","Male")</f>
        <v>Male</v>
      </c>
      <c r="F11533" t="s">
        <v>40</v>
      </c>
      <c r="H11533" s="1" t="s">
        <v>96</v>
      </c>
      <c r="I11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533" t="s">
        <v>46</v>
      </c>
      <c r="K11533" t="s">
        <v>637</v>
      </c>
      <c r="L11533" t="str">
        <f>IF(DAF____Flipkart_Data_Project_1___Sheet1[[#This Row],[city]]="#N/A","Unknown",DAF____Flipkart_Data_Project_1___Sheet1[[#This Row],[city]])</f>
        <v>Saugor</v>
      </c>
      <c r="M11533" t="s">
        <v>475</v>
      </c>
      <c r="N11533" t="str">
        <f>IF(DAF____Flipkart_Data_Project_1___Sheet1[[#This Row],[state]]="#N/A","Unknown",DAF____Flipkart_Data_Project_1___Sheet1[[#This Row],[state]])</f>
        <v>Madhya Pradesh</v>
      </c>
      <c r="O11533" t="s">
        <v>21</v>
      </c>
      <c r="P11533" t="s">
        <v>63</v>
      </c>
      <c r="Q11533">
        <v>39</v>
      </c>
      <c r="R11533" t="s">
        <v>23</v>
      </c>
    </row>
    <row r="11534" spans="1:18" x14ac:dyDescent="0.3">
      <c r="A11534" t="s">
        <v>17512</v>
      </c>
      <c r="B11534" t="str">
        <f>UPPER(DAF____Flipkart_Data_Project_1___Sheet1[[#This Row],[id]])</f>
        <v>JRS-07339277-L-462736-0R</v>
      </c>
      <c r="C11534" t="s">
        <v>12415</v>
      </c>
      <c r="D11534" t="s">
        <v>15</v>
      </c>
      <c r="E11534" t="str">
        <f>IF(DAF____Flipkart_Data_Project_1___Sheet1[[#This Row],[Gender]]="f","Female","Male")</f>
        <v>Female</v>
      </c>
      <c r="F11534" t="s">
        <v>35</v>
      </c>
      <c r="H11534" s="1" t="s">
        <v>194</v>
      </c>
      <c r="I11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534" t="s">
        <v>18</v>
      </c>
      <c r="K11534" t="s">
        <v>31</v>
      </c>
      <c r="L11534" t="str">
        <f>IF(DAF____Flipkart_Data_Project_1___Sheet1[[#This Row],[city]]="#N/A","Unknown",DAF____Flipkart_Data_Project_1___Sheet1[[#This Row],[city]])</f>
        <v>Mumbai</v>
      </c>
      <c r="M11534" t="s">
        <v>103</v>
      </c>
      <c r="N11534" t="str">
        <f>IF(DAF____Flipkart_Data_Project_1___Sheet1[[#This Row],[state]]="#N/A","Unknown",DAF____Flipkart_Data_Project_1___Sheet1[[#This Row],[state]])</f>
        <v>Maharashtra</v>
      </c>
      <c r="O11534" t="s">
        <v>21</v>
      </c>
      <c r="P11534" t="s">
        <v>22</v>
      </c>
      <c r="Q11534">
        <v>10</v>
      </c>
      <c r="R11534" t="s">
        <v>23</v>
      </c>
    </row>
    <row r="11535" spans="1:18" x14ac:dyDescent="0.3">
      <c r="A11535" t="s">
        <v>17513</v>
      </c>
      <c r="B11535" t="str">
        <f>UPPER(DAF____Flipkart_Data_Project_1___Sheet1[[#This Row],[id]])</f>
        <v>VHR-44089218-V-979238-DE</v>
      </c>
      <c r="C11535" t="s">
        <v>17514</v>
      </c>
      <c r="D11535" t="s">
        <v>15</v>
      </c>
      <c r="E11535" t="str">
        <f>IF(DAF____Flipkart_Data_Project_1___Sheet1[[#This Row],[Gender]]="f","Female","Male")</f>
        <v>Female</v>
      </c>
      <c r="F11535" t="s">
        <v>35</v>
      </c>
      <c r="G11535">
        <v>4</v>
      </c>
      <c r="H11535" s="1" t="s">
        <v>106</v>
      </c>
      <c r="I11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535" t="s">
        <v>18</v>
      </c>
      <c r="K11535" t="s">
        <v>142</v>
      </c>
      <c r="L11535" t="str">
        <f>IF(DAF____Flipkart_Data_Project_1___Sheet1[[#This Row],[city]]="#N/A","Unknown",DAF____Flipkart_Data_Project_1___Sheet1[[#This Row],[city]])</f>
        <v>Akola</v>
      </c>
      <c r="M11535" t="s">
        <v>103</v>
      </c>
      <c r="N11535" t="str">
        <f>IF(DAF____Flipkart_Data_Project_1___Sheet1[[#This Row],[state]]="#N/A","Unknown",DAF____Flipkart_Data_Project_1___Sheet1[[#This Row],[state]])</f>
        <v>Maharashtra</v>
      </c>
      <c r="O11535" t="s">
        <v>21</v>
      </c>
      <c r="P11535" t="s">
        <v>63</v>
      </c>
      <c r="Q11535">
        <v>6</v>
      </c>
      <c r="R11535" t="s">
        <v>23</v>
      </c>
    </row>
    <row r="11536" spans="1:18" x14ac:dyDescent="0.3">
      <c r="A11536" t="s">
        <v>17515</v>
      </c>
      <c r="B11536" t="str">
        <f>UPPER(DAF____Flipkart_Data_Project_1___Sheet1[[#This Row],[id]])</f>
        <v>HQC-22256516-K-340867-C5</v>
      </c>
      <c r="C11536" t="s">
        <v>3549</v>
      </c>
      <c r="D11536" t="s">
        <v>34</v>
      </c>
      <c r="E11536" t="str">
        <f>IF(DAF____Flipkart_Data_Project_1___Sheet1[[#This Row],[Gender]]="f","Female","Male")</f>
        <v>Male</v>
      </c>
      <c r="F11536" t="s">
        <v>59</v>
      </c>
      <c r="G11536">
        <v>9</v>
      </c>
      <c r="H11536" s="1" t="s">
        <v>119</v>
      </c>
      <c r="I11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536" t="s">
        <v>18</v>
      </c>
      <c r="K11536" t="s">
        <v>395</v>
      </c>
      <c r="L11536" t="str">
        <f>IF(DAF____Flipkart_Data_Project_1___Sheet1[[#This Row],[city]]="#N/A","Unknown",DAF____Flipkart_Data_Project_1___Sheet1[[#This Row],[city]])</f>
        <v>DehraDun</v>
      </c>
      <c r="M11536" t="s">
        <v>396</v>
      </c>
      <c r="N11536" t="str">
        <f>IF(DAF____Flipkart_Data_Project_1___Sheet1[[#This Row],[state]]="#N/A","Unknown",DAF____Flipkart_Data_Project_1___Sheet1[[#This Row],[state]])</f>
        <v>Uttarakhand</v>
      </c>
      <c r="O11536" t="s">
        <v>21</v>
      </c>
      <c r="P11536" t="s">
        <v>22</v>
      </c>
      <c r="Q11536">
        <v>13</v>
      </c>
      <c r="R11536" t="s">
        <v>31</v>
      </c>
    </row>
    <row r="11537" spans="1:18" x14ac:dyDescent="0.3">
      <c r="A11537" t="s">
        <v>17516</v>
      </c>
      <c r="B11537" t="str">
        <f>UPPER(DAF____Flipkart_Data_Project_1___Sheet1[[#This Row],[id]])</f>
        <v>RCH-84573807-B-802175-7F</v>
      </c>
      <c r="C11537" t="s">
        <v>5282</v>
      </c>
      <c r="D11537" t="s">
        <v>34</v>
      </c>
      <c r="E11537" t="str">
        <f>IF(DAF____Flipkart_Data_Project_1___Sheet1[[#This Row],[Gender]]="f","Female","Male")</f>
        <v>Male</v>
      </c>
      <c r="F11537" t="s">
        <v>16</v>
      </c>
      <c r="H11537" s="1" t="s">
        <v>66</v>
      </c>
      <c r="I11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537" t="s">
        <v>18</v>
      </c>
      <c r="K11537" t="s">
        <v>31</v>
      </c>
      <c r="L11537" t="str">
        <f>IF(DAF____Flipkart_Data_Project_1___Sheet1[[#This Row],[city]]="#N/A","Unknown",DAF____Flipkart_Data_Project_1___Sheet1[[#This Row],[city]])</f>
        <v>Mumbai</v>
      </c>
      <c r="M11537" t="s">
        <v>103</v>
      </c>
      <c r="N11537" t="str">
        <f>IF(DAF____Flipkart_Data_Project_1___Sheet1[[#This Row],[state]]="#N/A","Unknown",DAF____Flipkart_Data_Project_1___Sheet1[[#This Row],[state]])</f>
        <v>Maharashtra</v>
      </c>
      <c r="O11537" t="s">
        <v>69</v>
      </c>
      <c r="P11537" t="s">
        <v>63</v>
      </c>
      <c r="Q11537">
        <v>10</v>
      </c>
      <c r="R11537" t="s">
        <v>31</v>
      </c>
    </row>
    <row r="11538" spans="1:18" x14ac:dyDescent="0.3">
      <c r="A11538" t="s">
        <v>17517</v>
      </c>
      <c r="B11538" t="str">
        <f>UPPER(DAF____Flipkart_Data_Project_1___Sheet1[[#This Row],[id]])</f>
        <v>ADG-80178942-6-360880-KX</v>
      </c>
      <c r="C11538" t="s">
        <v>6963</v>
      </c>
      <c r="D11538" t="s">
        <v>15</v>
      </c>
      <c r="E11538" t="str">
        <f>IF(DAF____Flipkart_Data_Project_1___Sheet1[[#This Row],[Gender]]="f","Female","Male")</f>
        <v>Female</v>
      </c>
      <c r="F11538" t="s">
        <v>16</v>
      </c>
      <c r="G11538">
        <v>6</v>
      </c>
      <c r="H11538" s="1" t="s">
        <v>194</v>
      </c>
      <c r="I11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538" t="s">
        <v>28</v>
      </c>
      <c r="K11538" t="s">
        <v>670</v>
      </c>
      <c r="L11538" t="str">
        <f>IF(DAF____Flipkart_Data_Project_1___Sheet1[[#This Row],[city]]="#N/A","Unknown",DAF____Flipkart_Data_Project_1___Sheet1[[#This Row],[city]])</f>
        <v>Tiruvannamalai</v>
      </c>
      <c r="M11538" t="s">
        <v>68</v>
      </c>
      <c r="N11538" t="str">
        <f>IF(DAF____Flipkart_Data_Project_1___Sheet1[[#This Row],[state]]="#N/A","Unknown",DAF____Flipkart_Data_Project_1___Sheet1[[#This Row],[state]])</f>
        <v>Tamil Nadu</v>
      </c>
      <c r="O11538" t="s">
        <v>30</v>
      </c>
      <c r="P11538" t="s">
        <v>63</v>
      </c>
      <c r="Q11538">
        <v>12</v>
      </c>
      <c r="R11538" t="s">
        <v>23</v>
      </c>
    </row>
    <row r="11539" spans="1:18" x14ac:dyDescent="0.3">
      <c r="A11539" t="s">
        <v>17518</v>
      </c>
      <c r="B11539" t="str">
        <f>UPPER(DAF____Flipkart_Data_Project_1___Sheet1[[#This Row],[id]])</f>
        <v>AHV-81170824-G-831875-0U</v>
      </c>
      <c r="C11539" t="s">
        <v>1556</v>
      </c>
      <c r="D11539" t="s">
        <v>15</v>
      </c>
      <c r="E11539" t="str">
        <f>IF(DAF____Flipkart_Data_Project_1___Sheet1[[#This Row],[Gender]]="f","Female","Male")</f>
        <v>Female</v>
      </c>
      <c r="F11539" t="s">
        <v>35</v>
      </c>
      <c r="H11539" s="1" t="s">
        <v>100</v>
      </c>
      <c r="I11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539" t="s">
        <v>18</v>
      </c>
      <c r="K11539" t="s">
        <v>1213</v>
      </c>
      <c r="L11539" t="str">
        <f>IF(DAF____Flipkart_Data_Project_1___Sheet1[[#This Row],[city]]="#N/A","Unknown",DAF____Flipkart_Data_Project_1___Sheet1[[#This Row],[city]])</f>
        <v>Coimbatore</v>
      </c>
      <c r="M11539" t="s">
        <v>68</v>
      </c>
      <c r="N11539" t="str">
        <f>IF(DAF____Flipkart_Data_Project_1___Sheet1[[#This Row],[state]]="#N/A","Unknown",DAF____Flipkart_Data_Project_1___Sheet1[[#This Row],[state]])</f>
        <v>Tamil Nadu</v>
      </c>
      <c r="O11539" t="s">
        <v>69</v>
      </c>
      <c r="P11539" t="s">
        <v>63</v>
      </c>
      <c r="Q11539">
        <v>29</v>
      </c>
      <c r="R11539" t="s">
        <v>23</v>
      </c>
    </row>
    <row r="11540" spans="1:18" x14ac:dyDescent="0.3">
      <c r="A11540" t="s">
        <v>17519</v>
      </c>
      <c r="B11540" t="str">
        <f>UPPER(DAF____Flipkart_Data_Project_1___Sheet1[[#This Row],[id]])</f>
        <v>JUD-20956506-G-554048-VN</v>
      </c>
      <c r="C11540" t="s">
        <v>3825</v>
      </c>
      <c r="D11540" t="s">
        <v>15</v>
      </c>
      <c r="E11540" t="str">
        <f>IF(DAF____Flipkart_Data_Project_1___Sheet1[[#This Row],[Gender]]="f","Female","Male")</f>
        <v>Female</v>
      </c>
      <c r="F11540" t="s">
        <v>35</v>
      </c>
      <c r="H11540" s="1" t="s">
        <v>162</v>
      </c>
      <c r="I11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540" t="s">
        <v>18</v>
      </c>
      <c r="K11540" t="s">
        <v>936</v>
      </c>
      <c r="L11540" t="str">
        <f>IF(DAF____Flipkart_Data_Project_1___Sheet1[[#This Row],[city]]="#N/A","Unknown",DAF____Flipkart_Data_Project_1___Sheet1[[#This Row],[city]])</f>
        <v>Dibrugarh</v>
      </c>
      <c r="M11540" t="s">
        <v>253</v>
      </c>
      <c r="N11540" t="str">
        <f>IF(DAF____Flipkart_Data_Project_1___Sheet1[[#This Row],[state]]="#N/A","Unknown",DAF____Flipkart_Data_Project_1___Sheet1[[#This Row],[state]])</f>
        <v>Assam</v>
      </c>
      <c r="O11540" t="s">
        <v>69</v>
      </c>
      <c r="P11540" t="s">
        <v>22</v>
      </c>
      <c r="Q11540">
        <v>24</v>
      </c>
      <c r="R11540" t="s">
        <v>23</v>
      </c>
    </row>
    <row r="11541" spans="1:18" x14ac:dyDescent="0.3">
      <c r="A11541" t="s">
        <v>17520</v>
      </c>
      <c r="B11541" t="str">
        <f>UPPER(DAF____Flipkart_Data_Project_1___Sheet1[[#This Row],[id]])</f>
        <v>STT-44504304-8-386997-WE</v>
      </c>
      <c r="C11541" t="s">
        <v>565</v>
      </c>
      <c r="D11541" t="s">
        <v>34</v>
      </c>
      <c r="E11541" t="str">
        <f>IF(DAF____Flipkart_Data_Project_1___Sheet1[[#This Row],[Gender]]="f","Female","Male")</f>
        <v>Male</v>
      </c>
      <c r="F11541" t="s">
        <v>16</v>
      </c>
      <c r="H11541" s="1" t="s">
        <v>36</v>
      </c>
      <c r="I11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541" t="s">
        <v>18</v>
      </c>
      <c r="K11541" t="s">
        <v>474</v>
      </c>
      <c r="L11541" t="str">
        <f>IF(DAF____Flipkart_Data_Project_1___Sheet1[[#This Row],[city]]="#N/A","Unknown",DAF____Flipkart_Data_Project_1___Sheet1[[#This Row],[city]])</f>
        <v>Jabalpur</v>
      </c>
      <c r="M11541" t="s">
        <v>475</v>
      </c>
      <c r="N11541" t="str">
        <f>IF(DAF____Flipkart_Data_Project_1___Sheet1[[#This Row],[state]]="#N/A","Unknown",DAF____Flipkart_Data_Project_1___Sheet1[[#This Row],[state]])</f>
        <v>Madhya Pradesh</v>
      </c>
      <c r="O11541" t="s">
        <v>84</v>
      </c>
      <c r="P11541" t="s">
        <v>22</v>
      </c>
      <c r="Q11541">
        <v>30</v>
      </c>
      <c r="R11541" t="s">
        <v>23</v>
      </c>
    </row>
    <row r="11542" spans="1:18" x14ac:dyDescent="0.3">
      <c r="A11542" t="s">
        <v>17521</v>
      </c>
      <c r="B11542" t="str">
        <f>UPPER(DAF____Flipkart_Data_Project_1___Sheet1[[#This Row],[id]])</f>
        <v>JGN-92405391-C-062124-1E</v>
      </c>
      <c r="C11542" t="s">
        <v>17522</v>
      </c>
      <c r="D11542" t="s">
        <v>34</v>
      </c>
      <c r="E11542" t="str">
        <f>IF(DAF____Flipkart_Data_Project_1___Sheet1[[#This Row],[Gender]]="f","Female","Male")</f>
        <v>Male</v>
      </c>
      <c r="F11542" t="s">
        <v>40</v>
      </c>
      <c r="H11542" s="1" t="s">
        <v>17</v>
      </c>
      <c r="I11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542" t="s">
        <v>28</v>
      </c>
      <c r="K11542" t="s">
        <v>116</v>
      </c>
      <c r="L11542" t="str">
        <f>IF(DAF____Flipkart_Data_Project_1___Sheet1[[#This Row],[city]]="#N/A","Unknown",DAF____Flipkart_Data_Project_1___Sheet1[[#This Row],[city]])</f>
        <v>Kolkata</v>
      </c>
      <c r="M11542" t="s">
        <v>48</v>
      </c>
      <c r="N11542" t="str">
        <f>IF(DAF____Flipkart_Data_Project_1___Sheet1[[#This Row],[state]]="#N/A","Unknown",DAF____Flipkart_Data_Project_1___Sheet1[[#This Row],[state]])</f>
        <v>West Bengal</v>
      </c>
      <c r="O11542" t="s">
        <v>30</v>
      </c>
      <c r="P11542" t="s">
        <v>22</v>
      </c>
      <c r="Q11542">
        <v>34</v>
      </c>
      <c r="R11542" t="s">
        <v>116</v>
      </c>
    </row>
    <row r="11543" spans="1:18" x14ac:dyDescent="0.3">
      <c r="A11543" t="s">
        <v>17523</v>
      </c>
      <c r="B11543" t="str">
        <f>UPPER(DAF____Flipkart_Data_Project_1___Sheet1[[#This Row],[id]])</f>
        <v>DGQ-38220637-T-671847-UR</v>
      </c>
      <c r="C11543" t="s">
        <v>7685</v>
      </c>
      <c r="D11543" t="s">
        <v>34</v>
      </c>
      <c r="E11543" t="str">
        <f>IF(DAF____Flipkart_Data_Project_1___Sheet1[[#This Row],[Gender]]="f","Female","Male")</f>
        <v>Male</v>
      </c>
      <c r="F11543" t="s">
        <v>40</v>
      </c>
      <c r="H11543" s="1" t="s">
        <v>81</v>
      </c>
      <c r="I11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543" t="s">
        <v>18</v>
      </c>
      <c r="K11543" t="s">
        <v>673</v>
      </c>
      <c r="L11543" t="str">
        <f>IF(DAF____Flipkart_Data_Project_1___Sheet1[[#This Row],[city]]="#N/A","Unknown",DAF____Flipkart_Data_Project_1___Sheet1[[#This Row],[city]])</f>
        <v>Ghaziabad</v>
      </c>
      <c r="M11543" t="s">
        <v>43</v>
      </c>
      <c r="N11543" t="str">
        <f>IF(DAF____Flipkart_Data_Project_1___Sheet1[[#This Row],[state]]="#N/A","Unknown",DAF____Flipkart_Data_Project_1___Sheet1[[#This Row],[state]])</f>
        <v>Uttar Pradesh</v>
      </c>
      <c r="O11543" t="s">
        <v>69</v>
      </c>
      <c r="P11543" t="s">
        <v>37</v>
      </c>
      <c r="Q11543">
        <v>13</v>
      </c>
      <c r="R11543" t="s">
        <v>23</v>
      </c>
    </row>
    <row r="11544" spans="1:18" x14ac:dyDescent="0.3">
      <c r="A11544" t="s">
        <v>17524</v>
      </c>
      <c r="B11544" t="str">
        <f>UPPER(DAF____Flipkart_Data_Project_1___Sheet1[[#This Row],[id]])</f>
        <v>ZIU-52571901-8-532372-GS</v>
      </c>
      <c r="C11544" t="s">
        <v>17259</v>
      </c>
      <c r="D11544" t="s">
        <v>15</v>
      </c>
      <c r="E11544" t="str">
        <f>IF(DAF____Flipkart_Data_Project_1___Sheet1[[#This Row],[Gender]]="f","Female","Male")</f>
        <v>Female</v>
      </c>
      <c r="F11544" t="s">
        <v>35</v>
      </c>
      <c r="H11544" s="1" t="s">
        <v>55</v>
      </c>
      <c r="I11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544" t="s">
        <v>18</v>
      </c>
      <c r="K11544" t="s">
        <v>2557</v>
      </c>
      <c r="L11544" t="str">
        <f>IF(DAF____Flipkart_Data_Project_1___Sheet1[[#This Row],[city]]="#N/A","Unknown",DAF____Flipkart_Data_Project_1___Sheet1[[#This Row],[city]])</f>
        <v>Porbandar</v>
      </c>
      <c r="M11544" t="s">
        <v>212</v>
      </c>
      <c r="N11544" t="str">
        <f>IF(DAF____Flipkart_Data_Project_1___Sheet1[[#This Row],[state]]="#N/A","Unknown",DAF____Flipkart_Data_Project_1___Sheet1[[#This Row],[state]])</f>
        <v>Gujarat</v>
      </c>
      <c r="O11544" t="s">
        <v>30</v>
      </c>
      <c r="P11544" t="s">
        <v>37</v>
      </c>
      <c r="Q11544">
        <v>33</v>
      </c>
      <c r="R11544" t="s">
        <v>23</v>
      </c>
    </row>
    <row r="11545" spans="1:18" x14ac:dyDescent="0.3">
      <c r="A11545" t="s">
        <v>17525</v>
      </c>
      <c r="B11545" t="str">
        <f>UPPER(DAF____Flipkart_Data_Project_1___Sheet1[[#This Row],[id]])</f>
        <v>JKW-88345276-D-049192-ZA</v>
      </c>
      <c r="C11545" t="s">
        <v>2222</v>
      </c>
      <c r="D11545" t="s">
        <v>34</v>
      </c>
      <c r="E11545" t="str">
        <f>IF(DAF____Flipkart_Data_Project_1___Sheet1[[#This Row],[Gender]]="f","Female","Male")</f>
        <v>Male</v>
      </c>
      <c r="F11545" t="s">
        <v>35</v>
      </c>
      <c r="H11545" s="1" t="s">
        <v>106</v>
      </c>
      <c r="I11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545" t="s">
        <v>18</v>
      </c>
      <c r="K11545" t="s">
        <v>649</v>
      </c>
      <c r="L11545" t="str">
        <f>IF(DAF____Flipkart_Data_Project_1___Sheet1[[#This Row],[city]]="#N/A","Unknown",DAF____Flipkart_Data_Project_1___Sheet1[[#This Row],[city]])</f>
        <v>Kakinada</v>
      </c>
      <c r="M11545" t="s">
        <v>20</v>
      </c>
      <c r="N11545" t="str">
        <f>IF(DAF____Flipkart_Data_Project_1___Sheet1[[#This Row],[state]]="#N/A","Unknown",DAF____Flipkart_Data_Project_1___Sheet1[[#This Row],[state]])</f>
        <v>Andhra Pradesh</v>
      </c>
      <c r="O11545" t="s">
        <v>21</v>
      </c>
      <c r="P11545" t="s">
        <v>37</v>
      </c>
      <c r="Q11545">
        <v>11</v>
      </c>
      <c r="R11545" t="s">
        <v>93</v>
      </c>
    </row>
    <row r="11546" spans="1:18" x14ac:dyDescent="0.3">
      <c r="A11546" t="s">
        <v>17526</v>
      </c>
      <c r="B11546" t="str">
        <f>UPPER(DAF____Flipkart_Data_Project_1___Sheet1[[#This Row],[id]])</f>
        <v>XGF-30525439-J-211046-VL</v>
      </c>
      <c r="C11546" t="s">
        <v>1635</v>
      </c>
      <c r="D11546" t="s">
        <v>34</v>
      </c>
      <c r="E11546" t="str">
        <f>IF(DAF____Flipkart_Data_Project_1___Sheet1[[#This Row],[Gender]]="f","Female","Male")</f>
        <v>Male</v>
      </c>
      <c r="F11546" t="s">
        <v>26</v>
      </c>
      <c r="G11546">
        <v>9</v>
      </c>
      <c r="H11546" s="1" t="s">
        <v>148</v>
      </c>
      <c r="I11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546" t="s">
        <v>18</v>
      </c>
      <c r="K11546" t="s">
        <v>524</v>
      </c>
      <c r="L11546" t="str">
        <f>IF(DAF____Flipkart_Data_Project_1___Sheet1[[#This Row],[city]]="#N/A","Unknown",DAF____Flipkart_Data_Project_1___Sheet1[[#This Row],[city]])</f>
        <v>Ujjain</v>
      </c>
      <c r="M11546" t="s">
        <v>475</v>
      </c>
      <c r="N11546" t="str">
        <f>IF(DAF____Flipkart_Data_Project_1___Sheet1[[#This Row],[state]]="#N/A","Unknown",DAF____Flipkart_Data_Project_1___Sheet1[[#This Row],[state]])</f>
        <v>Madhya Pradesh</v>
      </c>
      <c r="O11546" t="s">
        <v>30</v>
      </c>
      <c r="P11546" t="s">
        <v>22</v>
      </c>
      <c r="Q11546">
        <v>42</v>
      </c>
      <c r="R11546" t="s">
        <v>116</v>
      </c>
    </row>
    <row r="11547" spans="1:18" x14ac:dyDescent="0.3">
      <c r="A11547" t="s">
        <v>17527</v>
      </c>
      <c r="B11547" t="str">
        <f>UPPER(DAF____Flipkart_Data_Project_1___Sheet1[[#This Row],[id]])</f>
        <v>ZPV-04555968-D-305930-SE</v>
      </c>
      <c r="C11547" t="s">
        <v>13344</v>
      </c>
      <c r="D11547" t="s">
        <v>15</v>
      </c>
      <c r="E11547" t="str">
        <f>IF(DAF____Flipkart_Data_Project_1___Sheet1[[#This Row],[Gender]]="f","Female","Male")</f>
        <v>Female</v>
      </c>
      <c r="F11547" t="s">
        <v>40</v>
      </c>
      <c r="H11547" s="1" t="s">
        <v>148</v>
      </c>
      <c r="I11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547" t="s">
        <v>46</v>
      </c>
      <c r="K11547" t="s">
        <v>31</v>
      </c>
      <c r="L11547" t="str">
        <f>IF(DAF____Flipkart_Data_Project_1___Sheet1[[#This Row],[city]]="#N/A","Unknown",DAF____Flipkart_Data_Project_1___Sheet1[[#This Row],[city]])</f>
        <v>Mumbai</v>
      </c>
      <c r="M11547" t="s">
        <v>103</v>
      </c>
      <c r="N11547" t="str">
        <f>IF(DAF____Flipkart_Data_Project_1___Sheet1[[#This Row],[state]]="#N/A","Unknown",DAF____Flipkart_Data_Project_1___Sheet1[[#This Row],[state]])</f>
        <v>Maharashtra</v>
      </c>
      <c r="O11547" t="s">
        <v>21</v>
      </c>
      <c r="P11547" t="s">
        <v>37</v>
      </c>
      <c r="Q11547">
        <v>18</v>
      </c>
      <c r="R11547" t="s">
        <v>23</v>
      </c>
    </row>
    <row r="11548" spans="1:18" x14ac:dyDescent="0.3">
      <c r="A11548" t="s">
        <v>17528</v>
      </c>
      <c r="B11548" t="str">
        <f>UPPER(DAF____Flipkart_Data_Project_1___Sheet1[[#This Row],[id]])</f>
        <v>PKV-78538296-S-906146-YI</v>
      </c>
      <c r="C11548" t="s">
        <v>17529</v>
      </c>
      <c r="D11548" t="s">
        <v>34</v>
      </c>
      <c r="E11548" t="str">
        <f>IF(DAF____Flipkart_Data_Project_1___Sheet1[[#This Row],[Gender]]="f","Female","Male")</f>
        <v>Male</v>
      </c>
      <c r="F11548" t="s">
        <v>35</v>
      </c>
      <c r="H11548" s="1" t="s">
        <v>162</v>
      </c>
      <c r="I11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548" t="s">
        <v>46</v>
      </c>
      <c r="K11548" t="s">
        <v>1567</v>
      </c>
      <c r="L11548" t="str">
        <f>IF(DAF____Flipkart_Data_Project_1___Sheet1[[#This Row],[city]]="#N/A","Unknown",DAF____Flipkart_Data_Project_1___Sheet1[[#This Row],[city]])</f>
        <v>Saidpur</v>
      </c>
      <c r="M11548" t="s">
        <v>83</v>
      </c>
      <c r="N11548" t="str">
        <f>IF(DAF____Flipkart_Data_Project_1___Sheet1[[#This Row],[state]]="#N/A","Unknown",DAF____Flipkart_Data_Project_1___Sheet1[[#This Row],[state]])</f>
        <v>Jammu and Kashmir</v>
      </c>
      <c r="O11548" t="s">
        <v>21</v>
      </c>
      <c r="P11548" t="s">
        <v>63</v>
      </c>
      <c r="Q11548">
        <v>30</v>
      </c>
      <c r="R11548" t="s">
        <v>31</v>
      </c>
    </row>
    <row r="11549" spans="1:18" x14ac:dyDescent="0.3">
      <c r="A11549" t="s">
        <v>17530</v>
      </c>
      <c r="B11549" t="str">
        <f>UPPER(DAF____Flipkart_Data_Project_1___Sheet1[[#This Row],[id]])</f>
        <v>HMY-10545404-N-098904-LH</v>
      </c>
      <c r="C11549" t="s">
        <v>17177</v>
      </c>
      <c r="D11549" t="s">
        <v>15</v>
      </c>
      <c r="E11549" t="str">
        <f>IF(DAF____Flipkart_Data_Project_1___Sheet1[[#This Row],[Gender]]="f","Female","Male")</f>
        <v>Female</v>
      </c>
      <c r="F11549" t="s">
        <v>35</v>
      </c>
      <c r="G11549">
        <v>5</v>
      </c>
      <c r="H11549" s="1" t="s">
        <v>194</v>
      </c>
      <c r="I11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549" t="s">
        <v>18</v>
      </c>
      <c r="K11549" t="s">
        <v>67</v>
      </c>
      <c r="L11549" t="str">
        <f>IF(DAF____Flipkart_Data_Project_1___Sheet1[[#This Row],[city]]="#N/A","Unknown",DAF____Flipkart_Data_Project_1___Sheet1[[#This Row],[city]])</f>
        <v>Tuticorin</v>
      </c>
      <c r="M11549" t="s">
        <v>68</v>
      </c>
      <c r="N11549" t="str">
        <f>IF(DAF____Flipkart_Data_Project_1___Sheet1[[#This Row],[state]]="#N/A","Unknown",DAF____Flipkart_Data_Project_1___Sheet1[[#This Row],[state]])</f>
        <v>Tamil Nadu</v>
      </c>
      <c r="O11549" t="s">
        <v>69</v>
      </c>
      <c r="P11549" t="s">
        <v>22</v>
      </c>
      <c r="Q11549">
        <v>13</v>
      </c>
      <c r="R11549" t="s">
        <v>31</v>
      </c>
    </row>
    <row r="11550" spans="1:18" x14ac:dyDescent="0.3">
      <c r="A11550" t="s">
        <v>17531</v>
      </c>
      <c r="B11550" t="str">
        <f>UPPER(DAF____Flipkart_Data_Project_1___Sheet1[[#This Row],[id]])</f>
        <v>FSG-61418638-Z-798523-03</v>
      </c>
      <c r="C11550" t="s">
        <v>17532</v>
      </c>
      <c r="D11550" t="s">
        <v>15</v>
      </c>
      <c r="E11550" t="str">
        <f>IF(DAF____Flipkart_Data_Project_1___Sheet1[[#This Row],[Gender]]="f","Female","Male")</f>
        <v>Female</v>
      </c>
      <c r="F11550" t="s">
        <v>35</v>
      </c>
      <c r="G11550">
        <v>3</v>
      </c>
      <c r="H11550" s="1" t="s">
        <v>72</v>
      </c>
      <c r="I11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550" t="s">
        <v>18</v>
      </c>
      <c r="K11550" t="s">
        <v>1858</v>
      </c>
      <c r="L11550" t="str">
        <f>IF(DAF____Flipkart_Data_Project_1___Sheet1[[#This Row],[city]]="#N/A","Unknown",DAF____Flipkart_Data_Project_1___Sheet1[[#This Row],[city]])</f>
        <v>Samlaipadar</v>
      </c>
      <c r="M11550" t="s">
        <v>205</v>
      </c>
      <c r="N11550" t="str">
        <f>IF(DAF____Flipkart_Data_Project_1___Sheet1[[#This Row],[state]]="#N/A","Unknown",DAF____Flipkart_Data_Project_1___Sheet1[[#This Row],[state]])</f>
        <v>Odisha</v>
      </c>
      <c r="O11550" t="s">
        <v>21</v>
      </c>
      <c r="P11550" t="s">
        <v>22</v>
      </c>
      <c r="Q11550">
        <v>35</v>
      </c>
      <c r="R11550" t="s">
        <v>23</v>
      </c>
    </row>
    <row r="11551" spans="1:18" x14ac:dyDescent="0.3">
      <c r="A11551" t="s">
        <v>17533</v>
      </c>
      <c r="B11551" t="str">
        <f>UPPER(DAF____Flipkart_Data_Project_1___Sheet1[[#This Row],[id]])</f>
        <v>ICV-61822495-5-684922-B3</v>
      </c>
      <c r="C11551" t="s">
        <v>8712</v>
      </c>
      <c r="D11551" t="s">
        <v>34</v>
      </c>
      <c r="E11551" t="str">
        <f>IF(DAF____Flipkart_Data_Project_1___Sheet1[[#This Row],[Gender]]="f","Female","Male")</f>
        <v>Male</v>
      </c>
      <c r="F11551" t="s">
        <v>40</v>
      </c>
      <c r="H11551" s="1" t="s">
        <v>100</v>
      </c>
      <c r="I11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551" t="s">
        <v>18</v>
      </c>
      <c r="K11551" t="s">
        <v>1557</v>
      </c>
      <c r="L11551" t="str">
        <f>IF(DAF____Flipkart_Data_Project_1___Sheet1[[#This Row],[city]]="#N/A","Unknown",DAF____Flipkart_Data_Project_1___Sheet1[[#This Row],[city]])</f>
        <v>Amritsar</v>
      </c>
      <c r="M11551" t="s">
        <v>139</v>
      </c>
      <c r="N11551" t="str">
        <f>IF(DAF____Flipkart_Data_Project_1___Sheet1[[#This Row],[state]]="#N/A","Unknown",DAF____Flipkart_Data_Project_1___Sheet1[[#This Row],[state]])</f>
        <v>Punjab</v>
      </c>
      <c r="O11551" t="s">
        <v>84</v>
      </c>
      <c r="P11551" t="s">
        <v>37</v>
      </c>
      <c r="Q11551">
        <v>10</v>
      </c>
      <c r="R11551" t="s">
        <v>116</v>
      </c>
    </row>
    <row r="11552" spans="1:18" x14ac:dyDescent="0.3">
      <c r="A11552" t="s">
        <v>17534</v>
      </c>
      <c r="B11552" t="str">
        <f>UPPER(DAF____Flipkart_Data_Project_1___Sheet1[[#This Row],[id]])</f>
        <v>LTA-45591685-B-396563-U7</v>
      </c>
      <c r="C11552" t="s">
        <v>17535</v>
      </c>
      <c r="D11552" t="s">
        <v>15</v>
      </c>
      <c r="E11552" t="str">
        <f>IF(DAF____Flipkart_Data_Project_1___Sheet1[[#This Row],[Gender]]="f","Female","Male")</f>
        <v>Female</v>
      </c>
      <c r="F11552" t="s">
        <v>26</v>
      </c>
      <c r="H11552" s="1" t="s">
        <v>512</v>
      </c>
      <c r="I11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552" t="s">
        <v>18</v>
      </c>
      <c r="K11552" t="s">
        <v>352</v>
      </c>
      <c r="L11552" t="str">
        <f>IF(DAF____Flipkart_Data_Project_1___Sheet1[[#This Row],[city]]="#N/A","Unknown",DAF____Flipkart_Data_Project_1___Sheet1[[#This Row],[city]])</f>
        <v>Rampura</v>
      </c>
      <c r="M11552" t="s">
        <v>235</v>
      </c>
      <c r="N11552" t="str">
        <f>IF(DAF____Flipkart_Data_Project_1___Sheet1[[#This Row],[state]]="#N/A","Unknown",DAF____Flipkart_Data_Project_1___Sheet1[[#This Row],[state]])</f>
        <v>Rajasthan</v>
      </c>
      <c r="O11552" t="s">
        <v>30</v>
      </c>
      <c r="P11552" t="s">
        <v>22</v>
      </c>
      <c r="Q11552">
        <v>13</v>
      </c>
      <c r="R11552" t="s">
        <v>23</v>
      </c>
    </row>
    <row r="11553" spans="1:18" x14ac:dyDescent="0.3">
      <c r="A11553" t="s">
        <v>17536</v>
      </c>
      <c r="B11553" t="str">
        <f>UPPER(DAF____Flipkart_Data_Project_1___Sheet1[[#This Row],[id]])</f>
        <v>YYD-52448388-E-707143-TB</v>
      </c>
      <c r="C11553" t="s">
        <v>4927</v>
      </c>
      <c r="D11553" t="s">
        <v>15</v>
      </c>
      <c r="E11553" t="str">
        <f>IF(DAF____Flipkart_Data_Project_1___Sheet1[[#This Row],[Gender]]="f","Female","Male")</f>
        <v>Female</v>
      </c>
      <c r="F11553" t="s">
        <v>35</v>
      </c>
      <c r="H11553" s="1" t="s">
        <v>225</v>
      </c>
      <c r="I11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553" t="s">
        <v>18</v>
      </c>
      <c r="K11553" t="s">
        <v>640</v>
      </c>
      <c r="L11553" t="str">
        <f>IF(DAF____Flipkart_Data_Project_1___Sheet1[[#This Row],[city]]="#N/A","Unknown",DAF____Flipkart_Data_Project_1___Sheet1[[#This Row],[city]])</f>
        <v>Salem</v>
      </c>
      <c r="M11553" t="s">
        <v>68</v>
      </c>
      <c r="N11553" t="str">
        <f>IF(DAF____Flipkart_Data_Project_1___Sheet1[[#This Row],[state]]="#N/A","Unknown",DAF____Flipkart_Data_Project_1___Sheet1[[#This Row],[state]])</f>
        <v>Tamil Nadu</v>
      </c>
      <c r="O11553" t="s">
        <v>21</v>
      </c>
      <c r="P11553" t="s">
        <v>37</v>
      </c>
      <c r="Q11553">
        <v>22</v>
      </c>
      <c r="R11553" t="s">
        <v>31</v>
      </c>
    </row>
    <row r="11554" spans="1:18" x14ac:dyDescent="0.3">
      <c r="A11554" t="s">
        <v>17537</v>
      </c>
      <c r="B11554" t="str">
        <f>UPPER(DAF____Flipkart_Data_Project_1___Sheet1[[#This Row],[id]])</f>
        <v>SQO-25063775-S-486491-PU</v>
      </c>
      <c r="C11554" t="s">
        <v>14016</v>
      </c>
      <c r="D11554" t="s">
        <v>34</v>
      </c>
      <c r="E11554" t="str">
        <f>IF(DAF____Flipkart_Data_Project_1___Sheet1[[#This Row],[Gender]]="f","Female","Male")</f>
        <v>Male</v>
      </c>
      <c r="F11554" t="s">
        <v>59</v>
      </c>
      <c r="H11554" s="1" t="s">
        <v>277</v>
      </c>
      <c r="I11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554" t="s">
        <v>18</v>
      </c>
      <c r="K11554" t="s">
        <v>436</v>
      </c>
      <c r="L11554" t="str">
        <f>IF(DAF____Flipkart_Data_Project_1___Sheet1[[#This Row],[city]]="#N/A","Unknown",DAF____Flipkart_Data_Project_1___Sheet1[[#This Row],[city]])</f>
        <v>Silvassa</v>
      </c>
      <c r="M11554" t="s">
        <v>437</v>
      </c>
      <c r="N11554" t="str">
        <f>IF(DAF____Flipkart_Data_Project_1___Sheet1[[#This Row],[state]]="#N/A","Unknown",DAF____Flipkart_Data_Project_1___Sheet1[[#This Row],[state]])</f>
        <v>Dadra and Nagar Haveli</v>
      </c>
      <c r="O11554" t="s">
        <v>84</v>
      </c>
      <c r="P11554" t="s">
        <v>22</v>
      </c>
      <c r="Q11554">
        <v>16</v>
      </c>
      <c r="R11554" t="s">
        <v>23</v>
      </c>
    </row>
    <row r="11555" spans="1:18" x14ac:dyDescent="0.3">
      <c r="A11555" t="s">
        <v>17538</v>
      </c>
      <c r="B11555" t="str">
        <f>UPPER(DAF____Flipkart_Data_Project_1___Sheet1[[#This Row],[id]])</f>
        <v>WLZ-33844641-X-626451-DA</v>
      </c>
      <c r="C11555" t="s">
        <v>4334</v>
      </c>
      <c r="D11555" t="s">
        <v>34</v>
      </c>
      <c r="E11555" t="str">
        <f>IF(DAF____Flipkart_Data_Project_1___Sheet1[[#This Row],[Gender]]="f","Female","Male")</f>
        <v>Male</v>
      </c>
      <c r="F11555" t="s">
        <v>35</v>
      </c>
      <c r="G11555">
        <v>3</v>
      </c>
      <c r="H11555" s="1" t="s">
        <v>119</v>
      </c>
      <c r="I11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555" t="s">
        <v>28</v>
      </c>
      <c r="K11555" t="s">
        <v>532</v>
      </c>
      <c r="L11555" t="str">
        <f>IF(DAF____Flipkart_Data_Project_1___Sheet1[[#This Row],[city]]="#N/A","Unknown",DAF____Flipkart_Data_Project_1___Sheet1[[#This Row],[city]])</f>
        <v>Bharatpur</v>
      </c>
      <c r="M11555" t="s">
        <v>235</v>
      </c>
      <c r="N11555" t="str">
        <f>IF(DAF____Flipkart_Data_Project_1___Sheet1[[#This Row],[state]]="#N/A","Unknown",DAF____Flipkart_Data_Project_1___Sheet1[[#This Row],[state]])</f>
        <v>Rajasthan</v>
      </c>
      <c r="O11555" t="s">
        <v>30</v>
      </c>
      <c r="P11555" t="s">
        <v>22</v>
      </c>
      <c r="Q11555">
        <v>28</v>
      </c>
      <c r="R11555" t="s">
        <v>116</v>
      </c>
    </row>
    <row r="11556" spans="1:18" x14ac:dyDescent="0.3">
      <c r="A11556" t="s">
        <v>17539</v>
      </c>
      <c r="B11556" t="str">
        <f>UPPER(DAF____Flipkart_Data_Project_1___Sheet1[[#This Row],[id]])</f>
        <v>BBQ-03700575-G-640021-7E</v>
      </c>
      <c r="C11556" t="s">
        <v>3146</v>
      </c>
      <c r="D11556" t="s">
        <v>15</v>
      </c>
      <c r="E11556" t="str">
        <f>IF(DAF____Flipkart_Data_Project_1___Sheet1[[#This Row],[Gender]]="f","Female","Male")</f>
        <v>Female</v>
      </c>
      <c r="F11556" t="s">
        <v>16</v>
      </c>
      <c r="H11556" s="1" t="s">
        <v>162</v>
      </c>
      <c r="I11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556" t="s">
        <v>18</v>
      </c>
      <c r="K11556" t="s">
        <v>93</v>
      </c>
      <c r="L11556" t="str">
        <f>IF(DAF____Flipkart_Data_Project_1___Sheet1[[#This Row],[city]]="#N/A","Unknown",DAF____Flipkart_Data_Project_1___Sheet1[[#This Row],[city]])</f>
        <v>Chennai</v>
      </c>
      <c r="M11556" t="s">
        <v>68</v>
      </c>
      <c r="N11556" t="str">
        <f>IF(DAF____Flipkart_Data_Project_1___Sheet1[[#This Row],[state]]="#N/A","Unknown",DAF____Flipkart_Data_Project_1___Sheet1[[#This Row],[state]])</f>
        <v>Tamil Nadu</v>
      </c>
      <c r="O11556" t="s">
        <v>30</v>
      </c>
      <c r="P11556" t="s">
        <v>22</v>
      </c>
      <c r="Q11556">
        <v>32</v>
      </c>
      <c r="R11556" t="s">
        <v>23</v>
      </c>
    </row>
    <row r="11557" spans="1:18" x14ac:dyDescent="0.3">
      <c r="A11557" t="s">
        <v>17540</v>
      </c>
      <c r="B11557" t="str">
        <f>UPPER(DAF____Flipkart_Data_Project_1___Sheet1[[#This Row],[id]])</f>
        <v>TTH-53134024-P-017058-HS</v>
      </c>
      <c r="C11557" t="s">
        <v>1303</v>
      </c>
      <c r="D11557" t="s">
        <v>15</v>
      </c>
      <c r="E11557" t="str">
        <f>IF(DAF____Flipkart_Data_Project_1___Sheet1[[#This Row],[Gender]]="f","Female","Male")</f>
        <v>Female</v>
      </c>
      <c r="F11557" t="s">
        <v>16</v>
      </c>
      <c r="G11557">
        <v>6</v>
      </c>
      <c r="H11557" s="1" t="s">
        <v>100</v>
      </c>
      <c r="I11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557" t="s">
        <v>18</v>
      </c>
      <c r="K11557" t="s">
        <v>587</v>
      </c>
      <c r="L11557" t="str">
        <f>IF(DAF____Flipkart_Data_Project_1___Sheet1[[#This Row],[city]]="#N/A","Unknown",DAF____Flipkart_Data_Project_1___Sheet1[[#This Row],[city]])</f>
        <v>Chanda</v>
      </c>
      <c r="M11557" t="s">
        <v>103</v>
      </c>
      <c r="N11557" t="str">
        <f>IF(DAF____Flipkart_Data_Project_1___Sheet1[[#This Row],[state]]="#N/A","Unknown",DAF____Flipkart_Data_Project_1___Sheet1[[#This Row],[state]])</f>
        <v>Maharashtra</v>
      </c>
      <c r="O11557" t="s">
        <v>30</v>
      </c>
      <c r="P11557" t="s">
        <v>22</v>
      </c>
      <c r="Q11557">
        <v>9</v>
      </c>
      <c r="R11557" t="s">
        <v>23</v>
      </c>
    </row>
    <row r="11558" spans="1:18" x14ac:dyDescent="0.3">
      <c r="A11558" t="s">
        <v>17541</v>
      </c>
      <c r="B11558" t="str">
        <f>UPPER(DAF____Flipkart_Data_Project_1___Sheet1[[#This Row],[id]])</f>
        <v>SWV-73012252-6-403035-RU</v>
      </c>
      <c r="C11558" t="s">
        <v>1235</v>
      </c>
      <c r="D11558" t="s">
        <v>15</v>
      </c>
      <c r="E11558" t="str">
        <f>IF(DAF____Flipkart_Data_Project_1___Sheet1[[#This Row],[Gender]]="f","Female","Male")</f>
        <v>Female</v>
      </c>
      <c r="F11558" t="s">
        <v>35</v>
      </c>
      <c r="H11558" s="1" t="s">
        <v>91</v>
      </c>
      <c r="I11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558" t="s">
        <v>18</v>
      </c>
      <c r="K11558" t="s">
        <v>112</v>
      </c>
      <c r="L11558" t="str">
        <f>IF(DAF____Flipkart_Data_Project_1___Sheet1[[#This Row],[city]]="#N/A","Unknown",DAF____Flipkart_Data_Project_1___Sheet1[[#This Row],[city]])</f>
        <v>Pune</v>
      </c>
      <c r="M11558" t="s">
        <v>103</v>
      </c>
      <c r="N11558" t="str">
        <f>IF(DAF____Flipkart_Data_Project_1___Sheet1[[#This Row],[state]]="#N/A","Unknown",DAF____Flipkart_Data_Project_1___Sheet1[[#This Row],[state]])</f>
        <v>Maharashtra</v>
      </c>
      <c r="O11558" t="s">
        <v>21</v>
      </c>
      <c r="P11558" t="s">
        <v>22</v>
      </c>
      <c r="Q11558">
        <v>38</v>
      </c>
      <c r="R11558" t="s">
        <v>116</v>
      </c>
    </row>
    <row r="11559" spans="1:18" x14ac:dyDescent="0.3">
      <c r="A11559" t="s">
        <v>17542</v>
      </c>
      <c r="B11559" t="str">
        <f>UPPER(DAF____Flipkart_Data_Project_1___Sheet1[[#This Row],[id]])</f>
        <v>CJI-54047224-4-138018-QP</v>
      </c>
      <c r="C11559" t="s">
        <v>17543</v>
      </c>
      <c r="D11559" t="s">
        <v>15</v>
      </c>
      <c r="E11559" t="str">
        <f>IF(DAF____Flipkart_Data_Project_1___Sheet1[[#This Row],[Gender]]="f","Female","Male")</f>
        <v>Female</v>
      </c>
      <c r="F11559" t="s">
        <v>35</v>
      </c>
      <c r="H11559" s="1" t="s">
        <v>148</v>
      </c>
      <c r="I11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559" t="s">
        <v>18</v>
      </c>
      <c r="K11559" t="s">
        <v>15634</v>
      </c>
      <c r="L11559" t="str">
        <f>IF(DAF____Flipkart_Data_Project_1___Sheet1[[#This Row],[city]]="#N/A","Unknown",DAF____Flipkart_Data_Project_1___Sheet1[[#This Row],[city]])</f>
        <v>Agartala</v>
      </c>
      <c r="M11559" t="s">
        <v>15635</v>
      </c>
      <c r="N11559" t="str">
        <f>IF(DAF____Flipkart_Data_Project_1___Sheet1[[#This Row],[state]]="#N/A","Unknown",DAF____Flipkart_Data_Project_1___Sheet1[[#This Row],[state]])</f>
        <v>Tripura</v>
      </c>
      <c r="O11559" t="s">
        <v>84</v>
      </c>
      <c r="P11559" t="s">
        <v>22</v>
      </c>
      <c r="Q11559">
        <v>8</v>
      </c>
      <c r="R11559" t="s">
        <v>23</v>
      </c>
    </row>
    <row r="11560" spans="1:18" x14ac:dyDescent="0.3">
      <c r="A11560" t="s">
        <v>17544</v>
      </c>
      <c r="B11560" t="str">
        <f>UPPER(DAF____Flipkart_Data_Project_1___Sheet1[[#This Row],[id]])</f>
        <v>AYZ-47910421-4-714700-HU</v>
      </c>
      <c r="C11560" t="s">
        <v>4848</v>
      </c>
      <c r="D11560" t="s">
        <v>34</v>
      </c>
      <c r="E11560" t="str">
        <f>IF(DAF____Flipkart_Data_Project_1___Sheet1[[#This Row],[Gender]]="f","Female","Male")</f>
        <v>Male</v>
      </c>
      <c r="F11560" t="s">
        <v>16</v>
      </c>
      <c r="H11560" s="1" t="s">
        <v>55</v>
      </c>
      <c r="I11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560" t="s">
        <v>28</v>
      </c>
      <c r="K11560" t="s">
        <v>256</v>
      </c>
      <c r="L11560" t="str">
        <f>IF(DAF____Flipkart_Data_Project_1___Sheet1[[#This Row],[city]]="#N/A","Unknown",DAF____Flipkart_Data_Project_1___Sheet1[[#This Row],[city]])</f>
        <v>Brahmapur</v>
      </c>
      <c r="M11560" t="s">
        <v>205</v>
      </c>
      <c r="N11560" t="str">
        <f>IF(DAF____Flipkart_Data_Project_1___Sheet1[[#This Row],[state]]="#N/A","Unknown",DAF____Flipkart_Data_Project_1___Sheet1[[#This Row],[state]])</f>
        <v>Odisha</v>
      </c>
      <c r="O11560" t="s">
        <v>30</v>
      </c>
      <c r="P11560" t="s">
        <v>22</v>
      </c>
      <c r="Q11560">
        <v>30</v>
      </c>
      <c r="R11560" t="s">
        <v>23</v>
      </c>
    </row>
    <row r="11561" spans="1:18" x14ac:dyDescent="0.3">
      <c r="A11561" t="s">
        <v>17545</v>
      </c>
      <c r="B11561" t="str">
        <f>UPPER(DAF____Flipkart_Data_Project_1___Sheet1[[#This Row],[id]])</f>
        <v>CJA-64688378-D-768603-VO</v>
      </c>
      <c r="C11561" t="s">
        <v>1727</v>
      </c>
      <c r="D11561" t="s">
        <v>15</v>
      </c>
      <c r="E11561" t="str">
        <f>IF(DAF____Flipkart_Data_Project_1___Sheet1[[#This Row],[Gender]]="f","Female","Male")</f>
        <v>Female</v>
      </c>
      <c r="F11561" t="s">
        <v>59</v>
      </c>
      <c r="H11561" s="1" t="s">
        <v>96</v>
      </c>
      <c r="I11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561" t="s">
        <v>18</v>
      </c>
      <c r="K11561" t="s">
        <v>308</v>
      </c>
      <c r="L11561" t="str">
        <f>IF(DAF____Flipkart_Data_Project_1___Sheet1[[#This Row],[city]]="#N/A","Unknown",DAF____Flipkart_Data_Project_1___Sheet1[[#This Row],[city]])</f>
        <v>Karur</v>
      </c>
      <c r="M11561" t="s">
        <v>68</v>
      </c>
      <c r="N11561" t="str">
        <f>IF(DAF____Flipkart_Data_Project_1___Sheet1[[#This Row],[state]]="#N/A","Unknown",DAF____Flipkart_Data_Project_1___Sheet1[[#This Row],[state]])</f>
        <v>Tamil Nadu</v>
      </c>
      <c r="O11561" t="s">
        <v>30</v>
      </c>
      <c r="P11561" t="s">
        <v>63</v>
      </c>
      <c r="Q11561">
        <v>27</v>
      </c>
      <c r="R11561" t="s">
        <v>23</v>
      </c>
    </row>
    <row r="11562" spans="1:18" x14ac:dyDescent="0.3">
      <c r="A11562" t="s">
        <v>17546</v>
      </c>
      <c r="B11562" t="str">
        <f>UPPER(DAF____Flipkart_Data_Project_1___Sheet1[[#This Row],[id]])</f>
        <v>TEY-97522518-J-855248-39</v>
      </c>
      <c r="C11562" t="s">
        <v>10045</v>
      </c>
      <c r="D11562" t="s">
        <v>15</v>
      </c>
      <c r="E11562" t="str">
        <f>IF(DAF____Flipkart_Data_Project_1___Sheet1[[#This Row],[Gender]]="f","Female","Male")</f>
        <v>Female</v>
      </c>
      <c r="F11562" t="s">
        <v>59</v>
      </c>
      <c r="H11562" s="1" t="s">
        <v>72</v>
      </c>
      <c r="I11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562" t="s">
        <v>18</v>
      </c>
      <c r="K11562" t="s">
        <v>369</v>
      </c>
      <c r="L11562" t="str">
        <f>IF(DAF____Flipkart_Data_Project_1___Sheet1[[#This Row],[city]]="#N/A","Unknown",DAF____Flipkart_Data_Project_1___Sheet1[[#This Row],[city]])</f>
        <v>Bhiwandi</v>
      </c>
      <c r="M11562" t="s">
        <v>103</v>
      </c>
      <c r="N11562" t="str">
        <f>IF(DAF____Flipkart_Data_Project_1___Sheet1[[#This Row],[state]]="#N/A","Unknown",DAF____Flipkart_Data_Project_1___Sheet1[[#This Row],[state]])</f>
        <v>Maharashtra</v>
      </c>
      <c r="O11562" t="s">
        <v>21</v>
      </c>
      <c r="P11562" t="s">
        <v>22</v>
      </c>
      <c r="Q11562">
        <v>18</v>
      </c>
      <c r="R11562" t="s">
        <v>93</v>
      </c>
    </row>
    <row r="11563" spans="1:18" x14ac:dyDescent="0.3">
      <c r="A11563" t="s">
        <v>17547</v>
      </c>
      <c r="B11563" t="str">
        <f>UPPER(DAF____Flipkart_Data_Project_1___Sheet1[[#This Row],[id]])</f>
        <v>BHB-03747056-P-554291-AG</v>
      </c>
      <c r="C11563" t="s">
        <v>3098</v>
      </c>
      <c r="D11563" t="s">
        <v>34</v>
      </c>
      <c r="E11563" t="str">
        <f>IF(DAF____Flipkart_Data_Project_1___Sheet1[[#This Row],[Gender]]="f","Female","Male")</f>
        <v>Male</v>
      </c>
      <c r="F11563" t="s">
        <v>35</v>
      </c>
      <c r="G11563">
        <v>3</v>
      </c>
      <c r="H11563" s="1" t="s">
        <v>60</v>
      </c>
      <c r="I11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563" t="s">
        <v>18</v>
      </c>
      <c r="K11563" t="s">
        <v>1098</v>
      </c>
      <c r="L11563" t="str">
        <f>IF(DAF____Flipkart_Data_Project_1___Sheet1[[#This Row],[city]]="#N/A","Unknown",DAF____Flipkart_Data_Project_1___Sheet1[[#This Row],[city]])</f>
        <v>Proddatur</v>
      </c>
      <c r="M11563" t="s">
        <v>20</v>
      </c>
      <c r="N11563" t="str">
        <f>IF(DAF____Flipkart_Data_Project_1___Sheet1[[#This Row],[state]]="#N/A","Unknown",DAF____Flipkart_Data_Project_1___Sheet1[[#This Row],[state]])</f>
        <v>Andhra Pradesh</v>
      </c>
      <c r="O11563" t="s">
        <v>30</v>
      </c>
      <c r="P11563" t="s">
        <v>22</v>
      </c>
      <c r="Q11563">
        <v>13</v>
      </c>
      <c r="R11563" t="s">
        <v>23</v>
      </c>
    </row>
    <row r="11564" spans="1:18" x14ac:dyDescent="0.3">
      <c r="A11564" t="s">
        <v>17548</v>
      </c>
      <c r="B11564" t="str">
        <f>UPPER(DAF____Flipkart_Data_Project_1___Sheet1[[#This Row],[id]])</f>
        <v>MAU-69007396-X-272137-ZE</v>
      </c>
      <c r="C11564" t="s">
        <v>197</v>
      </c>
      <c r="D11564" t="s">
        <v>15</v>
      </c>
      <c r="E11564" t="str">
        <f>IF(DAF____Flipkart_Data_Project_1___Sheet1[[#This Row],[Gender]]="f","Female","Male")</f>
        <v>Female</v>
      </c>
      <c r="F11564" t="s">
        <v>16</v>
      </c>
      <c r="G11564">
        <v>5</v>
      </c>
      <c r="H11564" s="1" t="s">
        <v>91</v>
      </c>
      <c r="I11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564" t="s">
        <v>46</v>
      </c>
      <c r="K11564" t="s">
        <v>259</v>
      </c>
      <c r="L11564" t="str">
        <f>IF(DAF____Flipkart_Data_Project_1___Sheet1[[#This Row],[city]]="#N/A","Unknown",DAF____Flipkart_Data_Project_1___Sheet1[[#This Row],[city]])</f>
        <v>Aurangabad</v>
      </c>
      <c r="M11564" t="s">
        <v>260</v>
      </c>
      <c r="N11564" t="str">
        <f>IF(DAF____Flipkart_Data_Project_1___Sheet1[[#This Row],[state]]="#N/A","Unknown",DAF____Flipkart_Data_Project_1___Sheet1[[#This Row],[state]])</f>
        <v>Bihar</v>
      </c>
      <c r="O11564" t="s">
        <v>21</v>
      </c>
      <c r="P11564" t="s">
        <v>22</v>
      </c>
      <c r="Q11564">
        <v>13</v>
      </c>
      <c r="R11564" t="s">
        <v>31</v>
      </c>
    </row>
    <row r="11565" spans="1:18" x14ac:dyDescent="0.3">
      <c r="A11565" t="s">
        <v>17549</v>
      </c>
      <c r="B11565" t="str">
        <f>UPPER(DAF____Flipkart_Data_Project_1___Sheet1[[#This Row],[id]])</f>
        <v>HIF-46874569-F-643971-T8</v>
      </c>
      <c r="C11565" t="s">
        <v>390</v>
      </c>
      <c r="D11565" t="s">
        <v>34</v>
      </c>
      <c r="E11565" t="str">
        <f>IF(DAF____Flipkart_Data_Project_1___Sheet1[[#This Row],[Gender]]="f","Female","Male")</f>
        <v>Male</v>
      </c>
      <c r="F11565" t="s">
        <v>40</v>
      </c>
      <c r="H11565" s="1" t="s">
        <v>106</v>
      </c>
      <c r="I11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565" t="s">
        <v>46</v>
      </c>
      <c r="K11565" t="s">
        <v>804</v>
      </c>
      <c r="L11565" t="str">
        <f>IF(DAF____Flipkart_Data_Project_1___Sheet1[[#This Row],[city]]="#N/A","Unknown",DAF____Flipkart_Data_Project_1___Sheet1[[#This Row],[city]])</f>
        <v>Jorhat</v>
      </c>
      <c r="M11565" t="s">
        <v>253</v>
      </c>
      <c r="N11565" t="str">
        <f>IF(DAF____Flipkart_Data_Project_1___Sheet1[[#This Row],[state]]="#N/A","Unknown",DAF____Flipkart_Data_Project_1___Sheet1[[#This Row],[state]])</f>
        <v>Assam</v>
      </c>
      <c r="O11565" t="s">
        <v>21</v>
      </c>
      <c r="P11565" t="s">
        <v>22</v>
      </c>
      <c r="Q11565">
        <v>10</v>
      </c>
      <c r="R11565" t="s">
        <v>23</v>
      </c>
    </row>
    <row r="11566" spans="1:18" x14ac:dyDescent="0.3">
      <c r="A11566" t="s">
        <v>17550</v>
      </c>
      <c r="B11566" t="str">
        <f>UPPER(DAF____Flipkart_Data_Project_1___Sheet1[[#This Row],[id]])</f>
        <v>PQR-12519652-Z-126850-CS</v>
      </c>
      <c r="C11566" t="s">
        <v>7040</v>
      </c>
      <c r="D11566" t="s">
        <v>34</v>
      </c>
      <c r="E11566" t="str">
        <f>IF(DAF____Flipkart_Data_Project_1___Sheet1[[#This Row],[Gender]]="f","Female","Male")</f>
        <v>Male</v>
      </c>
      <c r="F11566" t="s">
        <v>16</v>
      </c>
      <c r="H11566" s="1" t="s">
        <v>66</v>
      </c>
      <c r="I11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566" t="s">
        <v>18</v>
      </c>
      <c r="K11566" t="s">
        <v>317</v>
      </c>
      <c r="L11566" t="str">
        <f>IF(DAF____Flipkart_Data_Project_1___Sheet1[[#This Row],[city]]="#N/A","Unknown",DAF____Flipkart_Data_Project_1___Sheet1[[#This Row],[city]])</f>
        <v>Mirzapur</v>
      </c>
      <c r="M11566" t="s">
        <v>43</v>
      </c>
      <c r="N11566" t="str">
        <f>IF(DAF____Flipkart_Data_Project_1___Sheet1[[#This Row],[state]]="#N/A","Unknown",DAF____Flipkart_Data_Project_1___Sheet1[[#This Row],[state]])</f>
        <v>Uttar Pradesh</v>
      </c>
      <c r="O11566" t="s">
        <v>84</v>
      </c>
      <c r="P11566" t="s">
        <v>22</v>
      </c>
      <c r="Q11566">
        <v>7</v>
      </c>
      <c r="R11566" t="s">
        <v>23</v>
      </c>
    </row>
    <row r="11567" spans="1:18" x14ac:dyDescent="0.3">
      <c r="A11567" t="s">
        <v>17551</v>
      </c>
      <c r="B11567" t="str">
        <f>UPPER(DAF____Flipkart_Data_Project_1___Sheet1[[#This Row],[id]])</f>
        <v>LAF-49579691-Y-502059-VM</v>
      </c>
      <c r="C11567" t="s">
        <v>15850</v>
      </c>
      <c r="D11567" t="s">
        <v>34</v>
      </c>
      <c r="E11567" t="str">
        <f>IF(DAF____Flipkart_Data_Project_1___Sheet1[[#This Row],[Gender]]="f","Female","Male")</f>
        <v>Male</v>
      </c>
      <c r="F11567" t="s">
        <v>35</v>
      </c>
      <c r="H11567" s="1" t="s">
        <v>166</v>
      </c>
      <c r="I11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567" t="s">
        <v>18</v>
      </c>
      <c r="K11567" t="s">
        <v>31</v>
      </c>
      <c r="L11567" t="str">
        <f>IF(DAF____Flipkart_Data_Project_1___Sheet1[[#This Row],[city]]="#N/A","Unknown",DAF____Flipkart_Data_Project_1___Sheet1[[#This Row],[city]])</f>
        <v>Mumbai</v>
      </c>
      <c r="M11567" t="s">
        <v>103</v>
      </c>
      <c r="N11567" t="str">
        <f>IF(DAF____Flipkart_Data_Project_1___Sheet1[[#This Row],[state]]="#N/A","Unknown",DAF____Flipkart_Data_Project_1___Sheet1[[#This Row],[state]])</f>
        <v>Maharashtra</v>
      </c>
      <c r="O11567" t="s">
        <v>21</v>
      </c>
      <c r="P11567" t="s">
        <v>22</v>
      </c>
      <c r="Q11567">
        <v>42</v>
      </c>
      <c r="R11567" t="s">
        <v>23</v>
      </c>
    </row>
    <row r="11568" spans="1:18" x14ac:dyDescent="0.3">
      <c r="A11568" t="s">
        <v>17552</v>
      </c>
      <c r="B11568" t="str">
        <f>UPPER(DAF____Flipkart_Data_Project_1___Sheet1[[#This Row],[id]])</f>
        <v>EPC-80844572-E-947708-RC</v>
      </c>
      <c r="C11568" t="s">
        <v>14845</v>
      </c>
      <c r="D11568" t="s">
        <v>34</v>
      </c>
      <c r="E11568" t="str">
        <f>IF(DAF____Flipkart_Data_Project_1___Sheet1[[#This Row],[Gender]]="f","Female","Male")</f>
        <v>Male</v>
      </c>
      <c r="F11568" t="s">
        <v>16</v>
      </c>
      <c r="G11568">
        <v>6</v>
      </c>
      <c r="H11568" s="1" t="s">
        <v>72</v>
      </c>
      <c r="I11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568" t="s">
        <v>46</v>
      </c>
      <c r="K11568" t="s">
        <v>604</v>
      </c>
      <c r="L11568" t="str">
        <f>IF(DAF____Flipkart_Data_Project_1___Sheet1[[#This Row],[city]]="#N/A","Unknown",DAF____Flipkart_Data_Project_1___Sheet1[[#This Row],[city]])</f>
        <v>Sirsa</v>
      </c>
      <c r="M11568" t="s">
        <v>78</v>
      </c>
      <c r="N11568" t="str">
        <f>IF(DAF____Flipkart_Data_Project_1___Sheet1[[#This Row],[state]]="#N/A","Unknown",DAF____Flipkart_Data_Project_1___Sheet1[[#This Row],[state]])</f>
        <v>Haryana</v>
      </c>
      <c r="O11568" t="s">
        <v>21</v>
      </c>
      <c r="P11568" t="s">
        <v>22</v>
      </c>
      <c r="Q11568">
        <v>32</v>
      </c>
      <c r="R11568" t="s">
        <v>23</v>
      </c>
    </row>
    <row r="11569" spans="1:18" x14ac:dyDescent="0.3">
      <c r="A11569" t="s">
        <v>17553</v>
      </c>
      <c r="B11569" t="str">
        <f>UPPER(DAF____Flipkart_Data_Project_1___Sheet1[[#This Row],[id]])</f>
        <v>KYY-00251466-K-050422-JF</v>
      </c>
      <c r="C11569" t="s">
        <v>14324</v>
      </c>
      <c r="D11569" t="s">
        <v>34</v>
      </c>
      <c r="E11569" t="str">
        <f>IF(DAF____Flipkart_Data_Project_1___Sheet1[[#This Row],[Gender]]="f","Female","Male")</f>
        <v>Male</v>
      </c>
      <c r="F11569" t="s">
        <v>16</v>
      </c>
      <c r="G11569">
        <v>6</v>
      </c>
      <c r="H11569" s="1" t="s">
        <v>194</v>
      </c>
      <c r="I11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569" t="s">
        <v>18</v>
      </c>
      <c r="K11569" t="s">
        <v>873</v>
      </c>
      <c r="L11569" t="str">
        <f>IF(DAF____Flipkart_Data_Project_1___Sheet1[[#This Row],[city]]="#N/A","Unknown",DAF____Flipkart_Data_Project_1___Sheet1[[#This Row],[city]])</f>
        <v>Purnea</v>
      </c>
      <c r="M11569" t="s">
        <v>260</v>
      </c>
      <c r="N11569" t="str">
        <f>IF(DAF____Flipkart_Data_Project_1___Sheet1[[#This Row],[state]]="#N/A","Unknown",DAF____Flipkart_Data_Project_1___Sheet1[[#This Row],[state]])</f>
        <v>Bihar</v>
      </c>
      <c r="O11569" t="s">
        <v>21</v>
      </c>
      <c r="P11569" t="s">
        <v>22</v>
      </c>
      <c r="Q11569">
        <v>29</v>
      </c>
      <c r="R11569" t="s">
        <v>23</v>
      </c>
    </row>
    <row r="11570" spans="1:18" x14ac:dyDescent="0.3">
      <c r="A11570" t="s">
        <v>17554</v>
      </c>
      <c r="B11570" t="str">
        <f>UPPER(DAF____Flipkart_Data_Project_1___Sheet1[[#This Row],[id]])</f>
        <v>UTA-80867689-0-959738-LJ</v>
      </c>
      <c r="C11570" t="s">
        <v>230</v>
      </c>
      <c r="D11570" t="s">
        <v>34</v>
      </c>
      <c r="E11570" t="str">
        <f>IF(DAF____Flipkart_Data_Project_1___Sheet1[[#This Row],[Gender]]="f","Female","Male")</f>
        <v>Male</v>
      </c>
      <c r="F11570" t="s">
        <v>26</v>
      </c>
      <c r="H11570" s="1" t="s">
        <v>72</v>
      </c>
      <c r="I11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570" t="s">
        <v>18</v>
      </c>
      <c r="K11570" t="s">
        <v>550</v>
      </c>
      <c r="L11570" t="str">
        <f>IF(DAF____Flipkart_Data_Project_1___Sheet1[[#This Row],[city]]="#N/A","Unknown",DAF____Flipkart_Data_Project_1___Sheet1[[#This Row],[city]])</f>
        <v>Faridabad</v>
      </c>
      <c r="M11570" t="s">
        <v>78</v>
      </c>
      <c r="N11570" t="str">
        <f>IF(DAF____Flipkart_Data_Project_1___Sheet1[[#This Row],[state]]="#N/A","Unknown",DAF____Flipkart_Data_Project_1___Sheet1[[#This Row],[state]])</f>
        <v>Haryana</v>
      </c>
      <c r="O11570" t="s">
        <v>84</v>
      </c>
      <c r="P11570" t="s">
        <v>22</v>
      </c>
      <c r="Q11570">
        <v>37</v>
      </c>
      <c r="R11570" t="s">
        <v>23</v>
      </c>
    </row>
    <row r="11571" spans="1:18" x14ac:dyDescent="0.3">
      <c r="A11571" t="s">
        <v>17555</v>
      </c>
      <c r="B11571" t="str">
        <f>UPPER(DAF____Flipkart_Data_Project_1___Sheet1[[#This Row],[id]])</f>
        <v>SQC-86995291-S-229774-SZ</v>
      </c>
      <c r="C11571" t="s">
        <v>17556</v>
      </c>
      <c r="D11571" t="s">
        <v>15</v>
      </c>
      <c r="E11571" t="str">
        <f>IF(DAF____Flipkart_Data_Project_1___Sheet1[[#This Row],[Gender]]="f","Female","Male")</f>
        <v>Female</v>
      </c>
      <c r="F11571" t="s">
        <v>40</v>
      </c>
      <c r="G11571">
        <v>1</v>
      </c>
      <c r="H11571" s="1" t="s">
        <v>41</v>
      </c>
      <c r="I11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571" t="s">
        <v>46</v>
      </c>
      <c r="K11571" t="s">
        <v>501</v>
      </c>
      <c r="L11571" t="str">
        <f>IF(DAF____Flipkart_Data_Project_1___Sheet1[[#This Row],[city]]="#N/A","Unknown",DAF____Flipkart_Data_Project_1___Sheet1[[#This Row],[city]])</f>
        <v>Machilipatnam</v>
      </c>
      <c r="M11571" t="s">
        <v>20</v>
      </c>
      <c r="N11571" t="str">
        <f>IF(DAF____Flipkart_Data_Project_1___Sheet1[[#This Row],[state]]="#N/A","Unknown",DAF____Flipkart_Data_Project_1___Sheet1[[#This Row],[state]])</f>
        <v>Andhra Pradesh</v>
      </c>
      <c r="O11571" t="s">
        <v>21</v>
      </c>
      <c r="P11571" t="s">
        <v>22</v>
      </c>
      <c r="Q11571">
        <v>33</v>
      </c>
      <c r="R11571" t="s">
        <v>23</v>
      </c>
    </row>
    <row r="11572" spans="1:18" x14ac:dyDescent="0.3">
      <c r="A11572" t="s">
        <v>17557</v>
      </c>
      <c r="B11572" t="str">
        <f>UPPER(DAF____Flipkart_Data_Project_1___Sheet1[[#This Row],[id]])</f>
        <v>VAU-60750582-Q-670083-F4</v>
      </c>
      <c r="C11572" t="s">
        <v>1118</v>
      </c>
      <c r="D11572" t="s">
        <v>15</v>
      </c>
      <c r="E11572" t="str">
        <f>IF(DAF____Flipkart_Data_Project_1___Sheet1[[#This Row],[Gender]]="f","Female","Male")</f>
        <v>Female</v>
      </c>
      <c r="F11572" t="s">
        <v>59</v>
      </c>
      <c r="G11572">
        <v>8</v>
      </c>
      <c r="H11572" s="1" t="s">
        <v>190</v>
      </c>
      <c r="I11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572" t="s">
        <v>18</v>
      </c>
      <c r="K11572" t="s">
        <v>701</v>
      </c>
      <c r="L11572" t="str">
        <f>IF(DAF____Flipkart_Data_Project_1___Sheet1[[#This Row],[city]]="#N/A","Unknown",DAF____Flipkart_Data_Project_1___Sheet1[[#This Row],[city]])</f>
        <v>Rajahmundry</v>
      </c>
      <c r="M11572" t="s">
        <v>20</v>
      </c>
      <c r="N11572" t="str">
        <f>IF(DAF____Flipkart_Data_Project_1___Sheet1[[#This Row],[state]]="#N/A","Unknown",DAF____Flipkart_Data_Project_1___Sheet1[[#This Row],[state]])</f>
        <v>Andhra Pradesh</v>
      </c>
      <c r="O11572" t="s">
        <v>30</v>
      </c>
      <c r="P11572" t="s">
        <v>63</v>
      </c>
      <c r="Q11572">
        <v>35</v>
      </c>
      <c r="R11572" t="s">
        <v>23</v>
      </c>
    </row>
    <row r="11573" spans="1:18" x14ac:dyDescent="0.3">
      <c r="A11573" t="s">
        <v>17558</v>
      </c>
      <c r="B11573" t="str">
        <f>UPPER(DAF____Flipkart_Data_Project_1___Sheet1[[#This Row],[id]])</f>
        <v>PRY-65869324-T-575487-HS</v>
      </c>
      <c r="C11573" t="s">
        <v>3488</v>
      </c>
      <c r="D11573" t="s">
        <v>15</v>
      </c>
      <c r="E11573" t="str">
        <f>IF(DAF____Flipkart_Data_Project_1___Sheet1[[#This Row],[Gender]]="f","Female","Male")</f>
        <v>Female</v>
      </c>
      <c r="F11573" t="s">
        <v>16</v>
      </c>
      <c r="G11573">
        <v>6</v>
      </c>
      <c r="H11573" s="1" t="s">
        <v>17</v>
      </c>
      <c r="I11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573" t="s">
        <v>46</v>
      </c>
      <c r="K11573" t="s">
        <v>107</v>
      </c>
      <c r="L11573" t="str">
        <f>IF(DAF____Flipkart_Data_Project_1___Sheet1[[#This Row],[city]]="#N/A","Unknown",DAF____Flipkart_Data_Project_1___Sheet1[[#This Row],[city]])</f>
        <v>Davangere</v>
      </c>
      <c r="M11573" t="s">
        <v>108</v>
      </c>
      <c r="N11573" t="str">
        <f>IF(DAF____Flipkart_Data_Project_1___Sheet1[[#This Row],[state]]="#N/A","Unknown",DAF____Flipkart_Data_Project_1___Sheet1[[#This Row],[state]])</f>
        <v>Karnataka</v>
      </c>
      <c r="O11573" t="s">
        <v>21</v>
      </c>
      <c r="P11573" t="s">
        <v>22</v>
      </c>
      <c r="Q11573">
        <v>40</v>
      </c>
      <c r="R11573" t="s">
        <v>23</v>
      </c>
    </row>
    <row r="11574" spans="1:18" x14ac:dyDescent="0.3">
      <c r="A11574" t="s">
        <v>17559</v>
      </c>
      <c r="B11574" t="str">
        <f>UPPER(DAF____Flipkart_Data_Project_1___Sheet1[[#This Row],[id]])</f>
        <v>CEB-12571887-4-484350-4N</v>
      </c>
      <c r="C11574" t="s">
        <v>1635</v>
      </c>
      <c r="D11574" t="s">
        <v>34</v>
      </c>
      <c r="E11574" t="str">
        <f>IF(DAF____Flipkart_Data_Project_1___Sheet1[[#This Row],[Gender]]="f","Female","Male")</f>
        <v>Male</v>
      </c>
      <c r="F11574" t="s">
        <v>35</v>
      </c>
      <c r="H11574" s="1" t="s">
        <v>512</v>
      </c>
      <c r="I11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574" t="s">
        <v>18</v>
      </c>
      <c r="K11574" t="s">
        <v>616</v>
      </c>
      <c r="L11574" t="str">
        <f>IF(DAF____Flipkart_Data_Project_1___Sheet1[[#This Row],[city]]="#N/A","Unknown",DAF____Flipkart_Data_Project_1___Sheet1[[#This Row],[city]])</f>
        <v>Ranchi</v>
      </c>
      <c r="M11574" t="s">
        <v>157</v>
      </c>
      <c r="N11574" t="str">
        <f>IF(DAF____Flipkart_Data_Project_1___Sheet1[[#This Row],[state]]="#N/A","Unknown",DAF____Flipkart_Data_Project_1___Sheet1[[#This Row],[state]])</f>
        <v>Jharkhand</v>
      </c>
      <c r="O11574" t="s">
        <v>84</v>
      </c>
      <c r="P11574" t="s">
        <v>22</v>
      </c>
      <c r="Q11574">
        <v>24</v>
      </c>
      <c r="R11574" t="s">
        <v>116</v>
      </c>
    </row>
    <row r="11575" spans="1:18" x14ac:dyDescent="0.3">
      <c r="A11575" t="s">
        <v>17560</v>
      </c>
      <c r="B11575" t="str">
        <f>UPPER(DAF____Flipkart_Data_Project_1___Sheet1[[#This Row],[id]])</f>
        <v>LEJ-53441790-Q-609461-RZ</v>
      </c>
      <c r="C11575" t="s">
        <v>8647</v>
      </c>
      <c r="D11575" t="s">
        <v>15</v>
      </c>
      <c r="E11575" t="str">
        <f>IF(DAF____Flipkart_Data_Project_1___Sheet1[[#This Row],[Gender]]="f","Female","Male")</f>
        <v>Female</v>
      </c>
      <c r="F11575" t="s">
        <v>35</v>
      </c>
      <c r="H11575" s="1" t="s">
        <v>51</v>
      </c>
      <c r="I11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575" t="s">
        <v>18</v>
      </c>
      <c r="K11575" t="s">
        <v>56</v>
      </c>
      <c r="L11575" t="str">
        <f>IF(DAF____Flipkart_Data_Project_1___Sheet1[[#This Row],[city]]="#N/A","Unknown",DAF____Flipkart_Data_Project_1___Sheet1[[#This Row],[city]])</f>
        <v>New Delhi</v>
      </c>
      <c r="M11575" t="s">
        <v>23</v>
      </c>
      <c r="N11575" t="str">
        <f>IF(DAF____Flipkart_Data_Project_1___Sheet1[[#This Row],[state]]="#N/A","Unknown",DAF____Flipkart_Data_Project_1___Sheet1[[#This Row],[state]])</f>
        <v>Delhi</v>
      </c>
      <c r="O11575" t="s">
        <v>84</v>
      </c>
      <c r="P11575" t="s">
        <v>22</v>
      </c>
      <c r="Q11575">
        <v>26</v>
      </c>
      <c r="R11575" t="s">
        <v>23</v>
      </c>
    </row>
    <row r="11576" spans="1:18" x14ac:dyDescent="0.3">
      <c r="A11576" t="s">
        <v>17561</v>
      </c>
      <c r="B11576" t="str">
        <f>UPPER(DAF____Flipkart_Data_Project_1___Sheet1[[#This Row],[id]])</f>
        <v>TBU-45787730-F-214070-UF</v>
      </c>
      <c r="C11576" t="s">
        <v>147</v>
      </c>
      <c r="D11576" t="s">
        <v>34</v>
      </c>
      <c r="E11576" t="str">
        <f>IF(DAF____Flipkart_Data_Project_1___Sheet1[[#This Row],[Gender]]="f","Female","Male")</f>
        <v>Male</v>
      </c>
      <c r="F11576" t="s">
        <v>35</v>
      </c>
      <c r="G11576">
        <v>3</v>
      </c>
      <c r="H11576" s="1" t="s">
        <v>148</v>
      </c>
      <c r="I11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576" t="s">
        <v>18</v>
      </c>
      <c r="K11576" t="s">
        <v>1065</v>
      </c>
      <c r="L11576" t="str">
        <f>IF(DAF____Flipkart_Data_Project_1___Sheet1[[#This Row],[city]]="#N/A","Unknown",DAF____Flipkart_Data_Project_1___Sheet1[[#This Row],[city]])</f>
        <v>Indore</v>
      </c>
      <c r="M11576" t="s">
        <v>475</v>
      </c>
      <c r="N11576" t="str">
        <f>IF(DAF____Flipkart_Data_Project_1___Sheet1[[#This Row],[state]]="#N/A","Unknown",DAF____Flipkart_Data_Project_1___Sheet1[[#This Row],[state]])</f>
        <v>Madhya Pradesh</v>
      </c>
      <c r="O11576" t="s">
        <v>69</v>
      </c>
      <c r="P11576" t="s">
        <v>22</v>
      </c>
      <c r="Q11576">
        <v>37</v>
      </c>
      <c r="R11576" t="s">
        <v>31</v>
      </c>
    </row>
    <row r="11577" spans="1:18" x14ac:dyDescent="0.3">
      <c r="A11577" t="s">
        <v>17562</v>
      </c>
      <c r="B11577" t="str">
        <f>UPPER(DAF____Flipkart_Data_Project_1___Sheet1[[#This Row],[id]])</f>
        <v>YEN-57590264-X-761462-FO</v>
      </c>
      <c r="C11577" t="s">
        <v>6419</v>
      </c>
      <c r="D11577" t="s">
        <v>34</v>
      </c>
      <c r="E11577" t="str">
        <f>IF(DAF____Flipkart_Data_Project_1___Sheet1[[#This Row],[Gender]]="f","Female","Male")</f>
        <v>Male</v>
      </c>
      <c r="F11577" t="s">
        <v>16</v>
      </c>
      <c r="H11577" s="1" t="s">
        <v>60</v>
      </c>
      <c r="I11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577" t="s">
        <v>18</v>
      </c>
      <c r="K11577" t="s">
        <v>31</v>
      </c>
      <c r="L11577" t="str">
        <f>IF(DAF____Flipkart_Data_Project_1___Sheet1[[#This Row],[city]]="#N/A","Unknown",DAF____Flipkart_Data_Project_1___Sheet1[[#This Row],[city]])</f>
        <v>Mumbai</v>
      </c>
      <c r="M11577" t="s">
        <v>103</v>
      </c>
      <c r="N11577" t="str">
        <f>IF(DAF____Flipkart_Data_Project_1___Sheet1[[#This Row],[state]]="#N/A","Unknown",DAF____Flipkart_Data_Project_1___Sheet1[[#This Row],[state]])</f>
        <v>Maharashtra</v>
      </c>
      <c r="O11577" t="s">
        <v>69</v>
      </c>
      <c r="P11577" t="s">
        <v>22</v>
      </c>
      <c r="Q11577">
        <v>22</v>
      </c>
      <c r="R11577" t="s">
        <v>23</v>
      </c>
    </row>
    <row r="11578" spans="1:18" x14ac:dyDescent="0.3">
      <c r="A11578" t="s">
        <v>17563</v>
      </c>
      <c r="B11578" t="str">
        <f>UPPER(DAF____Flipkart_Data_Project_1___Sheet1[[#This Row],[id]])</f>
        <v>IOJ-49552498-F-766380-4S</v>
      </c>
      <c r="C11578" t="s">
        <v>17564</v>
      </c>
      <c r="D11578" t="s">
        <v>34</v>
      </c>
      <c r="E11578" t="str">
        <f>IF(DAF____Flipkart_Data_Project_1___Sheet1[[#This Row],[Gender]]="f","Female","Male")</f>
        <v>Male</v>
      </c>
      <c r="F11578" t="s">
        <v>40</v>
      </c>
      <c r="G11578">
        <v>4</v>
      </c>
      <c r="H11578" s="1" t="s">
        <v>190</v>
      </c>
      <c r="I11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578" t="s">
        <v>18</v>
      </c>
      <c r="K11578" t="s">
        <v>124</v>
      </c>
      <c r="L11578" t="str">
        <f>IF(DAF____Flipkart_Data_Project_1___Sheet1[[#This Row],[city]]="#N/A","Unknown",DAF____Flipkart_Data_Project_1___Sheet1[[#This Row],[city]])</f>
        <v>Khanapur</v>
      </c>
      <c r="M11578" t="s">
        <v>103</v>
      </c>
      <c r="N11578" t="str">
        <f>IF(DAF____Flipkart_Data_Project_1___Sheet1[[#This Row],[state]]="#N/A","Unknown",DAF____Flipkart_Data_Project_1___Sheet1[[#This Row],[state]])</f>
        <v>Maharashtra</v>
      </c>
      <c r="O11578" t="s">
        <v>21</v>
      </c>
      <c r="P11578" t="s">
        <v>22</v>
      </c>
      <c r="Q11578">
        <v>10</v>
      </c>
      <c r="R11578" t="s">
        <v>23</v>
      </c>
    </row>
    <row r="11579" spans="1:18" x14ac:dyDescent="0.3">
      <c r="A11579" t="s">
        <v>17565</v>
      </c>
      <c r="B11579" t="str">
        <f>UPPER(DAF____Flipkart_Data_Project_1___Sheet1[[#This Row],[id]])</f>
        <v>FZE-18169181-J-374104-SN</v>
      </c>
      <c r="C11579" t="s">
        <v>17566</v>
      </c>
      <c r="D11579" t="s">
        <v>15</v>
      </c>
      <c r="E11579" t="str">
        <f>IF(DAF____Flipkart_Data_Project_1___Sheet1[[#This Row],[Gender]]="f","Female","Male")</f>
        <v>Female</v>
      </c>
      <c r="F11579" t="s">
        <v>35</v>
      </c>
      <c r="H11579" s="1" t="s">
        <v>194</v>
      </c>
      <c r="I11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579" t="s">
        <v>18</v>
      </c>
      <c r="K11579" t="s">
        <v>446</v>
      </c>
      <c r="L11579" t="str">
        <f>IF(DAF____Flipkart_Data_Project_1___Sheet1[[#This Row],[city]]="#N/A","Unknown",DAF____Flipkart_Data_Project_1___Sheet1[[#This Row],[city]])</f>
        <v>Kochi</v>
      </c>
      <c r="M11579" t="s">
        <v>326</v>
      </c>
      <c r="N11579" t="str">
        <f>IF(DAF____Flipkart_Data_Project_1___Sheet1[[#This Row],[state]]="#N/A","Unknown",DAF____Flipkart_Data_Project_1___Sheet1[[#This Row],[state]])</f>
        <v>Kerala</v>
      </c>
      <c r="O11579" t="s">
        <v>84</v>
      </c>
      <c r="P11579" t="s">
        <v>22</v>
      </c>
      <c r="Q11579">
        <v>42</v>
      </c>
      <c r="R11579" t="s">
        <v>31</v>
      </c>
    </row>
    <row r="11580" spans="1:18" x14ac:dyDescent="0.3">
      <c r="A11580" t="s">
        <v>17567</v>
      </c>
      <c r="B11580" t="str">
        <f>UPPER(DAF____Flipkart_Data_Project_1___Sheet1[[#This Row],[id]])</f>
        <v>ZEK-93038359-S-399629-7N</v>
      </c>
      <c r="C11580" t="s">
        <v>679</v>
      </c>
      <c r="D11580" t="s">
        <v>15</v>
      </c>
      <c r="E11580" t="str">
        <f>IF(DAF____Flipkart_Data_Project_1___Sheet1[[#This Row],[Gender]]="f","Female","Male")</f>
        <v>Female</v>
      </c>
      <c r="F11580" t="s">
        <v>26</v>
      </c>
      <c r="G11580">
        <v>9</v>
      </c>
      <c r="H11580" s="1" t="s">
        <v>277</v>
      </c>
      <c r="I11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580" t="s">
        <v>18</v>
      </c>
      <c r="K11580" t="s">
        <v>15340</v>
      </c>
      <c r="L11580" t="str">
        <f>IF(DAF____Flipkart_Data_Project_1___Sheet1[[#This Row],[city]]="#N/A","Unknown",DAF____Flipkart_Data_Project_1___Sheet1[[#This Row],[city]])</f>
        <v>Ajmer</v>
      </c>
      <c r="M11580" t="s">
        <v>235</v>
      </c>
      <c r="N11580" t="str">
        <f>IF(DAF____Flipkart_Data_Project_1___Sheet1[[#This Row],[state]]="#N/A","Unknown",DAF____Flipkart_Data_Project_1___Sheet1[[#This Row],[state]])</f>
        <v>Rajasthan</v>
      </c>
      <c r="O11580" t="s">
        <v>84</v>
      </c>
      <c r="P11580" t="s">
        <v>63</v>
      </c>
      <c r="Q11580">
        <v>11</v>
      </c>
      <c r="R11580" t="s">
        <v>23</v>
      </c>
    </row>
    <row r="11581" spans="1:18" x14ac:dyDescent="0.3">
      <c r="A11581" t="s">
        <v>17568</v>
      </c>
      <c r="B11581" t="str">
        <f>UPPER(DAF____Flipkart_Data_Project_1___Sheet1[[#This Row],[id]])</f>
        <v>CTL-49331336-Y-692074-PC</v>
      </c>
      <c r="C11581" t="s">
        <v>1414</v>
      </c>
      <c r="D11581" t="s">
        <v>15</v>
      </c>
      <c r="E11581" t="str">
        <f>IF(DAF____Flipkart_Data_Project_1___Sheet1[[#This Row],[Gender]]="f","Female","Male")</f>
        <v>Female</v>
      </c>
      <c r="F11581" t="s">
        <v>59</v>
      </c>
      <c r="G11581">
        <v>7</v>
      </c>
      <c r="H11581" s="1" t="s">
        <v>137</v>
      </c>
      <c r="I11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581" t="s">
        <v>18</v>
      </c>
      <c r="K11581" t="s">
        <v>587</v>
      </c>
      <c r="L11581" t="str">
        <f>IF(DAF____Flipkart_Data_Project_1___Sheet1[[#This Row],[city]]="#N/A","Unknown",DAF____Flipkart_Data_Project_1___Sheet1[[#This Row],[city]])</f>
        <v>Chanda</v>
      </c>
      <c r="M11581" t="s">
        <v>103</v>
      </c>
      <c r="N11581" t="str">
        <f>IF(DAF____Flipkart_Data_Project_1___Sheet1[[#This Row],[state]]="#N/A","Unknown",DAF____Flipkart_Data_Project_1___Sheet1[[#This Row],[state]])</f>
        <v>Maharashtra</v>
      </c>
      <c r="O11581" t="s">
        <v>30</v>
      </c>
      <c r="P11581" t="s">
        <v>22</v>
      </c>
      <c r="Q11581">
        <v>22</v>
      </c>
      <c r="R11581" t="s">
        <v>31</v>
      </c>
    </row>
    <row r="11582" spans="1:18" x14ac:dyDescent="0.3">
      <c r="A11582" t="s">
        <v>17569</v>
      </c>
      <c r="B11582" t="str">
        <f>UPPER(DAF____Flipkart_Data_Project_1___Sheet1[[#This Row],[id]])</f>
        <v>MOG-98826940-Q-832831-U5</v>
      </c>
      <c r="C11582" t="s">
        <v>17570</v>
      </c>
      <c r="D11582" t="s">
        <v>15</v>
      </c>
      <c r="E11582" t="str">
        <f>IF(DAF____Flipkart_Data_Project_1___Sheet1[[#This Row],[Gender]]="f","Female","Male")</f>
        <v>Female</v>
      </c>
      <c r="F11582" t="s">
        <v>35</v>
      </c>
      <c r="G11582">
        <v>3</v>
      </c>
      <c r="H11582" s="1" t="s">
        <v>96</v>
      </c>
      <c r="I11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582" t="s">
        <v>18</v>
      </c>
      <c r="K11582" t="s">
        <v>61</v>
      </c>
      <c r="L11582" t="str">
        <f>IF(DAF____Flipkart_Data_Project_1___Sheet1[[#This Row],[city]]="#N/A","Unknown",DAF____Flipkart_Data_Project_1___Sheet1[[#This Row],[city]])</f>
        <v>Panaji</v>
      </c>
      <c r="M11582" t="s">
        <v>62</v>
      </c>
      <c r="N11582" t="str">
        <f>IF(DAF____Flipkart_Data_Project_1___Sheet1[[#This Row],[state]]="#N/A","Unknown",DAF____Flipkart_Data_Project_1___Sheet1[[#This Row],[state]])</f>
        <v>Goa</v>
      </c>
      <c r="O11582" t="s">
        <v>30</v>
      </c>
      <c r="P11582" t="s">
        <v>22</v>
      </c>
      <c r="Q11582">
        <v>27</v>
      </c>
      <c r="R11582" t="s">
        <v>116</v>
      </c>
    </row>
    <row r="11583" spans="1:18" x14ac:dyDescent="0.3">
      <c r="A11583" t="s">
        <v>17571</v>
      </c>
      <c r="B11583" t="str">
        <f>UPPER(DAF____Flipkart_Data_Project_1___Sheet1[[#This Row],[id]])</f>
        <v>BIJ-40457785-E-694142-89</v>
      </c>
      <c r="C11583" t="s">
        <v>17572</v>
      </c>
      <c r="D11583" t="s">
        <v>15</v>
      </c>
      <c r="E11583" t="str">
        <f>IF(DAF____Flipkart_Data_Project_1___Sheet1[[#This Row],[Gender]]="f","Female","Male")</f>
        <v>Female</v>
      </c>
      <c r="F11583" t="s">
        <v>35</v>
      </c>
      <c r="G11583">
        <v>3</v>
      </c>
      <c r="H11583" s="1" t="s">
        <v>137</v>
      </c>
      <c r="I11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583" t="s">
        <v>46</v>
      </c>
      <c r="K11583" t="s">
        <v>252</v>
      </c>
      <c r="L11583" t="str">
        <f>IF(DAF____Flipkart_Data_Project_1___Sheet1[[#This Row],[city]]="#N/A","Unknown",DAF____Flipkart_Data_Project_1___Sheet1[[#This Row],[city]])</f>
        <v>Tezpur</v>
      </c>
      <c r="M11583" t="s">
        <v>253</v>
      </c>
      <c r="N11583" t="str">
        <f>IF(DAF____Flipkart_Data_Project_1___Sheet1[[#This Row],[state]]="#N/A","Unknown",DAF____Flipkart_Data_Project_1___Sheet1[[#This Row],[state]])</f>
        <v>Assam</v>
      </c>
      <c r="O11583" t="s">
        <v>21</v>
      </c>
      <c r="P11583" t="s">
        <v>22</v>
      </c>
      <c r="Q11583">
        <v>27</v>
      </c>
      <c r="R11583" t="s">
        <v>31</v>
      </c>
    </row>
    <row r="11584" spans="1:18" x14ac:dyDescent="0.3">
      <c r="A11584" t="s">
        <v>17573</v>
      </c>
      <c r="B11584" t="str">
        <f>UPPER(DAF____Flipkart_Data_Project_1___Sheet1[[#This Row],[id]])</f>
        <v>VRW-97942297-A-463520-MV</v>
      </c>
      <c r="C11584" t="s">
        <v>4594</v>
      </c>
      <c r="D11584" t="s">
        <v>34</v>
      </c>
      <c r="E11584" t="str">
        <f>IF(DAF____Flipkart_Data_Project_1___Sheet1[[#This Row],[Gender]]="f","Female","Male")</f>
        <v>Male</v>
      </c>
      <c r="F11584" t="s">
        <v>59</v>
      </c>
      <c r="G11584">
        <v>9</v>
      </c>
      <c r="H11584" s="1" t="s">
        <v>55</v>
      </c>
      <c r="I11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584" t="s">
        <v>18</v>
      </c>
      <c r="K11584" t="s">
        <v>333</v>
      </c>
      <c r="L11584" t="str">
        <f>IF(DAF____Flipkart_Data_Project_1___Sheet1[[#This Row],[city]]="#N/A","Unknown",DAF____Flipkart_Data_Project_1___Sheet1[[#This Row],[city]])</f>
        <v>Haora</v>
      </c>
      <c r="M11584" t="s">
        <v>48</v>
      </c>
      <c r="N11584" t="str">
        <f>IF(DAF____Flipkart_Data_Project_1___Sheet1[[#This Row],[state]]="#N/A","Unknown",DAF____Flipkart_Data_Project_1___Sheet1[[#This Row],[state]])</f>
        <v>West Bengal</v>
      </c>
      <c r="O11584" t="s">
        <v>30</v>
      </c>
      <c r="P11584" t="s">
        <v>22</v>
      </c>
      <c r="Q11584">
        <v>40</v>
      </c>
      <c r="R11584" t="s">
        <v>31</v>
      </c>
    </row>
    <row r="11585" spans="1:18" x14ac:dyDescent="0.3">
      <c r="A11585" t="s">
        <v>17574</v>
      </c>
      <c r="B11585" t="str">
        <f>UPPER(DAF____Flipkart_Data_Project_1___Sheet1[[#This Row],[id]])</f>
        <v>WDJ-02692080-B-648573-5A</v>
      </c>
      <c r="C11585" t="s">
        <v>17575</v>
      </c>
      <c r="D11585" t="s">
        <v>34</v>
      </c>
      <c r="E11585" t="str">
        <f>IF(DAF____Flipkart_Data_Project_1___Sheet1[[#This Row],[Gender]]="f","Female","Male")</f>
        <v>Male</v>
      </c>
      <c r="F11585" t="s">
        <v>40</v>
      </c>
      <c r="H11585" s="1" t="s">
        <v>106</v>
      </c>
      <c r="I11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585" t="s">
        <v>28</v>
      </c>
      <c r="K11585" t="s">
        <v>112</v>
      </c>
      <c r="L11585" t="str">
        <f>IF(DAF____Flipkart_Data_Project_1___Sheet1[[#This Row],[city]]="#N/A","Unknown",DAF____Flipkart_Data_Project_1___Sheet1[[#This Row],[city]])</f>
        <v>Pune</v>
      </c>
      <c r="M11585" t="s">
        <v>103</v>
      </c>
      <c r="N11585" t="str">
        <f>IF(DAF____Flipkart_Data_Project_1___Sheet1[[#This Row],[state]]="#N/A","Unknown",DAF____Flipkart_Data_Project_1___Sheet1[[#This Row],[state]])</f>
        <v>Maharashtra</v>
      </c>
      <c r="O11585" t="s">
        <v>30</v>
      </c>
      <c r="P11585" t="s">
        <v>37</v>
      </c>
      <c r="Q11585">
        <v>20</v>
      </c>
      <c r="R11585" t="s">
        <v>93</v>
      </c>
    </row>
    <row r="11586" spans="1:18" x14ac:dyDescent="0.3">
      <c r="A11586" t="s">
        <v>17576</v>
      </c>
      <c r="B11586" t="str">
        <f>UPPER(DAF____Flipkart_Data_Project_1___Sheet1[[#This Row],[id]])</f>
        <v>EIL-11238784-X-840991-UR</v>
      </c>
      <c r="C11586" t="s">
        <v>3887</v>
      </c>
      <c r="D11586" t="s">
        <v>34</v>
      </c>
      <c r="E11586" t="str">
        <f>IF(DAF____Flipkart_Data_Project_1___Sheet1[[#This Row],[Gender]]="f","Female","Male")</f>
        <v>Male</v>
      </c>
      <c r="F11586" t="s">
        <v>16</v>
      </c>
      <c r="H11586" s="1" t="s">
        <v>96</v>
      </c>
      <c r="I11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586" t="s">
        <v>18</v>
      </c>
      <c r="K11586" t="s">
        <v>1355</v>
      </c>
      <c r="L11586" t="str">
        <f>IF(DAF____Flipkart_Data_Project_1___Sheet1[[#This Row],[city]]="#N/A","Unknown",DAF____Flipkart_Data_Project_1___Sheet1[[#This Row],[city]])</f>
        <v>Vadodara</v>
      </c>
      <c r="M11586" t="s">
        <v>212</v>
      </c>
      <c r="N11586" t="str">
        <f>IF(DAF____Flipkart_Data_Project_1___Sheet1[[#This Row],[state]]="#N/A","Unknown",DAF____Flipkart_Data_Project_1___Sheet1[[#This Row],[state]])</f>
        <v>Gujarat</v>
      </c>
      <c r="O11586" t="s">
        <v>30</v>
      </c>
      <c r="P11586" t="s">
        <v>22</v>
      </c>
      <c r="Q11586">
        <v>38</v>
      </c>
      <c r="R11586" t="s">
        <v>23</v>
      </c>
    </row>
    <row r="11587" spans="1:18" x14ac:dyDescent="0.3">
      <c r="A11587" t="s">
        <v>17577</v>
      </c>
      <c r="B11587" t="str">
        <f>UPPER(DAF____Flipkart_Data_Project_1___Sheet1[[#This Row],[id]])</f>
        <v>ZLP-13146558-F-777086-LD</v>
      </c>
      <c r="C11587" t="s">
        <v>8470</v>
      </c>
      <c r="D11587" t="s">
        <v>15</v>
      </c>
      <c r="E11587" t="str">
        <f>IF(DAF____Flipkart_Data_Project_1___Sheet1[[#This Row],[Gender]]="f","Female","Male")</f>
        <v>Female</v>
      </c>
      <c r="F11587" t="s">
        <v>35</v>
      </c>
      <c r="H11587" s="1" t="s">
        <v>27</v>
      </c>
      <c r="I11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587" t="s">
        <v>46</v>
      </c>
      <c r="K11587" t="s">
        <v>272</v>
      </c>
      <c r="L11587" t="str">
        <f>IF(DAF____Flipkart_Data_Project_1___Sheet1[[#This Row],[city]]="#N/A","Unknown",DAF____Flipkart_Data_Project_1___Sheet1[[#This Row],[city]])</f>
        <v>Bellary</v>
      </c>
      <c r="M11587" t="s">
        <v>108</v>
      </c>
      <c r="N11587" t="str">
        <f>IF(DAF____Flipkart_Data_Project_1___Sheet1[[#This Row],[state]]="#N/A","Unknown",DAF____Flipkart_Data_Project_1___Sheet1[[#This Row],[state]])</f>
        <v>Karnataka</v>
      </c>
      <c r="O11587" t="s">
        <v>21</v>
      </c>
      <c r="P11587" t="s">
        <v>22</v>
      </c>
      <c r="Q11587">
        <v>42</v>
      </c>
      <c r="R11587" t="s">
        <v>31</v>
      </c>
    </row>
    <row r="11588" spans="1:18" x14ac:dyDescent="0.3">
      <c r="A11588" t="s">
        <v>17578</v>
      </c>
      <c r="B11588" t="str">
        <f>UPPER(DAF____Flipkart_Data_Project_1___Sheet1[[#This Row],[id]])</f>
        <v>AUF-33012009-V-089294-PT</v>
      </c>
      <c r="C11588" t="s">
        <v>6811</v>
      </c>
      <c r="D11588" t="s">
        <v>34</v>
      </c>
      <c r="E11588" t="str">
        <f>IF(DAF____Flipkart_Data_Project_1___Sheet1[[#This Row],[Gender]]="f","Female","Male")</f>
        <v>Male</v>
      </c>
      <c r="F11588" t="s">
        <v>35</v>
      </c>
      <c r="G11588">
        <v>5</v>
      </c>
      <c r="H11588" s="1" t="s">
        <v>51</v>
      </c>
      <c r="I11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588" t="s">
        <v>18</v>
      </c>
      <c r="K11588" t="s">
        <v>52</v>
      </c>
      <c r="L11588" t="str">
        <f>IF(DAF____Flipkart_Data_Project_1___Sheet1[[#This Row],[city]]="#N/A","Unknown",DAF____Flipkart_Data_Project_1___Sheet1[[#This Row],[city]])</f>
        <v>Chirala</v>
      </c>
      <c r="M11588" t="s">
        <v>20</v>
      </c>
      <c r="N11588" t="str">
        <f>IF(DAF____Flipkart_Data_Project_1___Sheet1[[#This Row],[state]]="#N/A","Unknown",DAF____Flipkart_Data_Project_1___Sheet1[[#This Row],[state]])</f>
        <v>Andhra Pradesh</v>
      </c>
      <c r="O11588" t="s">
        <v>30</v>
      </c>
      <c r="P11588" t="s">
        <v>22</v>
      </c>
      <c r="Q11588">
        <v>25</v>
      </c>
      <c r="R11588" t="s">
        <v>23</v>
      </c>
    </row>
    <row r="11589" spans="1:18" x14ac:dyDescent="0.3">
      <c r="A11589" t="s">
        <v>17579</v>
      </c>
      <c r="B11589" t="str">
        <f>UPPER(DAF____Flipkart_Data_Project_1___Sheet1[[#This Row],[id]])</f>
        <v>IXI-30828643-L-447745-WC</v>
      </c>
      <c r="C11589" t="s">
        <v>5517</v>
      </c>
      <c r="D11589" t="s">
        <v>34</v>
      </c>
      <c r="E11589" t="str">
        <f>IF(DAF____Flipkart_Data_Project_1___Sheet1[[#This Row],[Gender]]="f","Female","Male")</f>
        <v>Male</v>
      </c>
      <c r="F11589" t="s">
        <v>40</v>
      </c>
      <c r="H11589" s="1" t="s">
        <v>111</v>
      </c>
      <c r="I11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589" t="s">
        <v>46</v>
      </c>
      <c r="K11589" t="s">
        <v>1567</v>
      </c>
      <c r="L11589" t="str">
        <f>IF(DAF____Flipkart_Data_Project_1___Sheet1[[#This Row],[city]]="#N/A","Unknown",DAF____Flipkart_Data_Project_1___Sheet1[[#This Row],[city]])</f>
        <v>Saidpur</v>
      </c>
      <c r="M11589" t="s">
        <v>83</v>
      </c>
      <c r="N11589" t="str">
        <f>IF(DAF____Flipkart_Data_Project_1___Sheet1[[#This Row],[state]]="#N/A","Unknown",DAF____Flipkart_Data_Project_1___Sheet1[[#This Row],[state]])</f>
        <v>Jammu and Kashmir</v>
      </c>
      <c r="O11589" t="s">
        <v>21</v>
      </c>
      <c r="P11589" t="s">
        <v>22</v>
      </c>
      <c r="Q11589">
        <v>27</v>
      </c>
      <c r="R11589" t="s">
        <v>31</v>
      </c>
    </row>
    <row r="11590" spans="1:18" x14ac:dyDescent="0.3">
      <c r="A11590" t="s">
        <v>17580</v>
      </c>
      <c r="B11590" t="str">
        <f>UPPER(DAF____Flipkart_Data_Project_1___Sheet1[[#This Row],[id]])</f>
        <v>ACC-60850826-B-749605-TQ</v>
      </c>
      <c r="C11590" t="s">
        <v>17581</v>
      </c>
      <c r="D11590" t="s">
        <v>34</v>
      </c>
      <c r="E11590" t="str">
        <f>IF(DAF____Flipkart_Data_Project_1___Sheet1[[#This Row],[Gender]]="f","Female","Male")</f>
        <v>Male</v>
      </c>
      <c r="F11590" t="s">
        <v>59</v>
      </c>
      <c r="G11590">
        <v>7</v>
      </c>
      <c r="H11590" s="1" t="s">
        <v>27</v>
      </c>
      <c r="I11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590" t="s">
        <v>18</v>
      </c>
      <c r="K11590" t="s">
        <v>1444</v>
      </c>
      <c r="L11590" t="str">
        <f>IF(DAF____Flipkart_Data_Project_1___Sheet1[[#This Row],[city]]="#N/A","Unknown",DAF____Flipkart_Data_Project_1___Sheet1[[#This Row],[city]])</f>
        <v>Patiala</v>
      </c>
      <c r="M11590" t="s">
        <v>139</v>
      </c>
      <c r="N11590" t="str">
        <f>IF(DAF____Flipkart_Data_Project_1___Sheet1[[#This Row],[state]]="#N/A","Unknown",DAF____Flipkart_Data_Project_1___Sheet1[[#This Row],[state]])</f>
        <v>Punjab</v>
      </c>
      <c r="O11590" t="s">
        <v>69</v>
      </c>
      <c r="P11590" t="s">
        <v>63</v>
      </c>
      <c r="Q11590">
        <v>19</v>
      </c>
      <c r="R11590" t="s">
        <v>23</v>
      </c>
    </row>
    <row r="11591" spans="1:18" x14ac:dyDescent="0.3">
      <c r="A11591" t="s">
        <v>17582</v>
      </c>
      <c r="B11591" t="str">
        <f>UPPER(DAF____Flipkart_Data_Project_1___Sheet1[[#This Row],[id]])</f>
        <v>ELJ-61029912-G-259541-25</v>
      </c>
      <c r="C11591" t="s">
        <v>2342</v>
      </c>
      <c r="D11591" t="s">
        <v>15</v>
      </c>
      <c r="E11591" t="str">
        <f>IF(DAF____Flipkart_Data_Project_1___Sheet1[[#This Row],[Gender]]="f","Female","Male")</f>
        <v>Female</v>
      </c>
      <c r="F11591" t="s">
        <v>35</v>
      </c>
      <c r="G11591">
        <v>3</v>
      </c>
      <c r="H11591" s="1" t="s">
        <v>72</v>
      </c>
      <c r="I11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591" t="s">
        <v>18</v>
      </c>
      <c r="K11591" t="s">
        <v>286</v>
      </c>
      <c r="L11591" t="str">
        <f>IF(DAF____Flipkart_Data_Project_1___Sheet1[[#This Row],[city]]="#N/A","Unknown",DAF____Flipkart_Data_Project_1___Sheet1[[#This Row],[city]])</f>
        <v>Bijapur</v>
      </c>
      <c r="M11591" t="s">
        <v>108</v>
      </c>
      <c r="N11591" t="str">
        <f>IF(DAF____Flipkart_Data_Project_1___Sheet1[[#This Row],[state]]="#N/A","Unknown",DAF____Flipkart_Data_Project_1___Sheet1[[#This Row],[state]])</f>
        <v>Karnataka</v>
      </c>
      <c r="O11591" t="s">
        <v>84</v>
      </c>
      <c r="P11591" t="s">
        <v>22</v>
      </c>
      <c r="Q11591">
        <v>38</v>
      </c>
      <c r="R11591" t="s">
        <v>23</v>
      </c>
    </row>
    <row r="11592" spans="1:18" x14ac:dyDescent="0.3">
      <c r="A11592" t="s">
        <v>17583</v>
      </c>
      <c r="B11592" t="str">
        <f>UPPER(DAF____Flipkart_Data_Project_1___Sheet1[[#This Row],[id]])</f>
        <v>JLA-28475832-V-597691-2N</v>
      </c>
      <c r="C11592" t="s">
        <v>866</v>
      </c>
      <c r="D11592" t="s">
        <v>15</v>
      </c>
      <c r="E11592" t="str">
        <f>IF(DAF____Flipkart_Data_Project_1___Sheet1[[#This Row],[Gender]]="f","Female","Male")</f>
        <v>Female</v>
      </c>
      <c r="F11592" t="s">
        <v>40</v>
      </c>
      <c r="G11592">
        <v>3</v>
      </c>
      <c r="H11592" s="1" t="s">
        <v>123</v>
      </c>
      <c r="I11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592" t="s">
        <v>18</v>
      </c>
      <c r="K11592" t="s">
        <v>425</v>
      </c>
      <c r="L11592" t="str">
        <f>IF(DAF____Flipkart_Data_Project_1___Sheet1[[#This Row],[city]]="#N/A","Unknown",DAF____Flipkart_Data_Project_1___Sheet1[[#This Row],[city]])</f>
        <v>Ongole</v>
      </c>
      <c r="M11592" t="s">
        <v>20</v>
      </c>
      <c r="N11592" t="str">
        <f>IF(DAF____Flipkart_Data_Project_1___Sheet1[[#This Row],[state]]="#N/A","Unknown",DAF____Flipkart_Data_Project_1___Sheet1[[#This Row],[state]])</f>
        <v>Andhra Pradesh</v>
      </c>
      <c r="O11592" t="s">
        <v>69</v>
      </c>
      <c r="P11592" t="s">
        <v>22</v>
      </c>
      <c r="Q11592">
        <v>9</v>
      </c>
      <c r="R11592" t="s">
        <v>23</v>
      </c>
    </row>
    <row r="11593" spans="1:18" x14ac:dyDescent="0.3">
      <c r="A11593" t="s">
        <v>17584</v>
      </c>
      <c r="B11593" t="str">
        <f>UPPER(DAF____Flipkart_Data_Project_1___Sheet1[[#This Row],[id]])</f>
        <v>ZMM-22510329-G-467961-B6</v>
      </c>
      <c r="C11593" t="s">
        <v>6192</v>
      </c>
      <c r="D11593" t="s">
        <v>34</v>
      </c>
      <c r="E11593" t="str">
        <f>IF(DAF____Flipkart_Data_Project_1___Sheet1[[#This Row],[Gender]]="f","Female","Male")</f>
        <v>Male</v>
      </c>
      <c r="F11593" t="s">
        <v>40</v>
      </c>
      <c r="H11593" s="1" t="s">
        <v>194</v>
      </c>
      <c r="I11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593" t="s">
        <v>18</v>
      </c>
      <c r="K11593" t="s">
        <v>980</v>
      </c>
      <c r="L11593" t="str">
        <f>IF(DAF____Flipkart_Data_Project_1___Sheet1[[#This Row],[city]]="#N/A","Unknown",DAF____Flipkart_Data_Project_1___Sheet1[[#This Row],[city]])</f>
        <v>Mangalore</v>
      </c>
      <c r="M11593" t="s">
        <v>108</v>
      </c>
      <c r="N11593" t="str">
        <f>IF(DAF____Flipkart_Data_Project_1___Sheet1[[#This Row],[state]]="#N/A","Unknown",DAF____Flipkart_Data_Project_1___Sheet1[[#This Row],[state]])</f>
        <v>Karnataka</v>
      </c>
      <c r="O11593" t="s">
        <v>21</v>
      </c>
      <c r="P11593" t="s">
        <v>63</v>
      </c>
      <c r="Q11593">
        <v>18</v>
      </c>
      <c r="R11593" t="s">
        <v>116</v>
      </c>
    </row>
    <row r="11594" spans="1:18" x14ac:dyDescent="0.3">
      <c r="A11594" t="s">
        <v>17585</v>
      </c>
      <c r="B11594" t="str">
        <f>UPPER(DAF____Flipkart_Data_Project_1___Sheet1[[#This Row],[id]])</f>
        <v>TVO-15471882-Y-653926-2K</v>
      </c>
      <c r="C11594" t="s">
        <v>6235</v>
      </c>
      <c r="D11594" t="s">
        <v>34</v>
      </c>
      <c r="E11594" t="str">
        <f>IF(DAF____Flipkart_Data_Project_1___Sheet1[[#This Row],[Gender]]="f","Female","Male")</f>
        <v>Male</v>
      </c>
      <c r="F11594" t="s">
        <v>35</v>
      </c>
      <c r="G11594">
        <v>6</v>
      </c>
      <c r="H11594" s="1" t="s">
        <v>60</v>
      </c>
      <c r="I11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594" t="s">
        <v>18</v>
      </c>
      <c r="K11594" t="s">
        <v>242</v>
      </c>
      <c r="L11594" t="str">
        <f>IF(DAF____Flipkart_Data_Project_1___Sheet1[[#This Row],[city]]="#N/A","Unknown",DAF____Flipkart_Data_Project_1___Sheet1[[#This Row],[city]])</f>
        <v>Surat</v>
      </c>
      <c r="M11594" t="s">
        <v>212</v>
      </c>
      <c r="N11594" t="str">
        <f>IF(DAF____Flipkart_Data_Project_1___Sheet1[[#This Row],[state]]="#N/A","Unknown",DAF____Flipkart_Data_Project_1___Sheet1[[#This Row],[state]])</f>
        <v>Gujarat</v>
      </c>
      <c r="O11594" t="s">
        <v>21</v>
      </c>
      <c r="P11594" t="s">
        <v>22</v>
      </c>
      <c r="Q11594">
        <v>16</v>
      </c>
      <c r="R11594" t="s">
        <v>116</v>
      </c>
    </row>
    <row r="11595" spans="1:18" x14ac:dyDescent="0.3">
      <c r="A11595" t="s">
        <v>17586</v>
      </c>
      <c r="B11595" t="str">
        <f>UPPER(DAF____Flipkart_Data_Project_1___Sheet1[[#This Row],[id]])</f>
        <v>KAC-78306315-C-938753-ZB</v>
      </c>
      <c r="C11595" t="s">
        <v>1313</v>
      </c>
      <c r="D11595" t="s">
        <v>15</v>
      </c>
      <c r="E11595" t="str">
        <f>IF(DAF____Flipkart_Data_Project_1___Sheet1[[#This Row],[Gender]]="f","Female","Male")</f>
        <v>Female</v>
      </c>
      <c r="F11595" t="s">
        <v>16</v>
      </c>
      <c r="H11595" s="1" t="s">
        <v>111</v>
      </c>
      <c r="I11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595" t="s">
        <v>18</v>
      </c>
      <c r="K11595" t="s">
        <v>433</v>
      </c>
      <c r="L11595" t="str">
        <f>IF(DAF____Flipkart_Data_Project_1___Sheet1[[#This Row],[city]]="#N/A","Unknown",DAF____Flipkart_Data_Project_1___Sheet1[[#This Row],[city]])</f>
        <v>Moradabad</v>
      </c>
      <c r="M11595" t="s">
        <v>43</v>
      </c>
      <c r="N11595" t="str">
        <f>IF(DAF____Flipkart_Data_Project_1___Sheet1[[#This Row],[state]]="#N/A","Unknown",DAF____Flipkart_Data_Project_1___Sheet1[[#This Row],[state]])</f>
        <v>Uttar Pradesh</v>
      </c>
      <c r="O11595" t="s">
        <v>69</v>
      </c>
      <c r="P11595" t="s">
        <v>22</v>
      </c>
      <c r="Q11595">
        <v>39</v>
      </c>
      <c r="R11595" t="s">
        <v>31</v>
      </c>
    </row>
    <row r="11596" spans="1:18" x14ac:dyDescent="0.3">
      <c r="A11596" t="s">
        <v>17587</v>
      </c>
      <c r="B11596" t="str">
        <f>UPPER(DAF____Flipkart_Data_Project_1___Sheet1[[#This Row],[id]])</f>
        <v>RWM-06062775-L-577478-VV</v>
      </c>
      <c r="C11596" t="s">
        <v>17588</v>
      </c>
      <c r="D11596" t="s">
        <v>34</v>
      </c>
      <c r="E11596" t="str">
        <f>IF(DAF____Flipkart_Data_Project_1___Sheet1[[#This Row],[Gender]]="f","Female","Male")</f>
        <v>Male</v>
      </c>
      <c r="F11596" t="s">
        <v>40</v>
      </c>
      <c r="H11596" s="1" t="s">
        <v>225</v>
      </c>
      <c r="I11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596" t="s">
        <v>28</v>
      </c>
      <c r="K11596" t="s">
        <v>1651</v>
      </c>
      <c r="L11596" t="str">
        <f>IF(DAF____Flipkart_Data_Project_1___Sheet1[[#This Row],[city]]="#N/A","Unknown",DAF____Flipkart_Data_Project_1___Sheet1[[#This Row],[city]])</f>
        <v>Guwahati</v>
      </c>
      <c r="M11596" t="s">
        <v>253</v>
      </c>
      <c r="N11596" t="str">
        <f>IF(DAF____Flipkart_Data_Project_1___Sheet1[[#This Row],[state]]="#N/A","Unknown",DAF____Flipkart_Data_Project_1___Sheet1[[#This Row],[state]])</f>
        <v>Assam</v>
      </c>
      <c r="O11596" t="s">
        <v>84</v>
      </c>
      <c r="P11596" t="s">
        <v>22</v>
      </c>
      <c r="Q11596">
        <v>39</v>
      </c>
      <c r="R11596" t="s">
        <v>93</v>
      </c>
    </row>
    <row r="11597" spans="1:18" x14ac:dyDescent="0.3">
      <c r="A11597" t="s">
        <v>17589</v>
      </c>
      <c r="B11597" t="str">
        <f>UPPER(DAF____Flipkart_Data_Project_1___Sheet1[[#This Row],[id]])</f>
        <v>CWO-67065100-V-008569-LA</v>
      </c>
      <c r="C11597" t="s">
        <v>17590</v>
      </c>
      <c r="D11597" t="s">
        <v>15</v>
      </c>
      <c r="E11597" t="str">
        <f>IF(DAF____Flipkart_Data_Project_1___Sheet1[[#This Row],[Gender]]="f","Female","Male")</f>
        <v>Female</v>
      </c>
      <c r="F11597" t="s">
        <v>35</v>
      </c>
      <c r="H11597" s="1" t="s">
        <v>17</v>
      </c>
      <c r="I11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597" t="s">
        <v>18</v>
      </c>
      <c r="K11597" t="s">
        <v>56</v>
      </c>
      <c r="L11597" t="str">
        <f>IF(DAF____Flipkart_Data_Project_1___Sheet1[[#This Row],[city]]="#N/A","Unknown",DAF____Flipkart_Data_Project_1___Sheet1[[#This Row],[city]])</f>
        <v>New Delhi</v>
      </c>
      <c r="M11597" t="s">
        <v>23</v>
      </c>
      <c r="N11597" t="str">
        <f>IF(DAF____Flipkart_Data_Project_1___Sheet1[[#This Row],[state]]="#N/A","Unknown",DAF____Flipkart_Data_Project_1___Sheet1[[#This Row],[state]])</f>
        <v>Delhi</v>
      </c>
      <c r="O11597" t="s">
        <v>21</v>
      </c>
      <c r="P11597" t="s">
        <v>22</v>
      </c>
      <c r="Q11597">
        <v>14</v>
      </c>
      <c r="R11597" t="s">
        <v>116</v>
      </c>
    </row>
    <row r="11598" spans="1:18" x14ac:dyDescent="0.3">
      <c r="A11598" t="s">
        <v>17591</v>
      </c>
      <c r="B11598" t="str">
        <f>UPPER(DAF____Flipkart_Data_Project_1___Sheet1[[#This Row],[id]])</f>
        <v>UVZ-00142574-F-787747-AD</v>
      </c>
      <c r="C11598" t="s">
        <v>17592</v>
      </c>
      <c r="D11598" t="s">
        <v>34</v>
      </c>
      <c r="E11598" t="str">
        <f>IF(DAF____Flipkart_Data_Project_1___Sheet1[[#This Row],[Gender]]="f","Female","Male")</f>
        <v>Male</v>
      </c>
      <c r="F11598" t="s">
        <v>35</v>
      </c>
      <c r="H11598" s="1" t="s">
        <v>225</v>
      </c>
      <c r="I11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598" t="s">
        <v>18</v>
      </c>
      <c r="K11598" t="s">
        <v>366</v>
      </c>
      <c r="L11598" t="str">
        <f>IF(DAF____Flipkart_Data_Project_1___Sheet1[[#This Row],[city]]="#N/A","Unknown",DAF____Flipkart_Data_Project_1___Sheet1[[#This Row],[city]])</f>
        <v>Muzaffarpur</v>
      </c>
      <c r="M11598" t="s">
        <v>260</v>
      </c>
      <c r="N11598" t="str">
        <f>IF(DAF____Flipkart_Data_Project_1___Sheet1[[#This Row],[state]]="#N/A","Unknown",DAF____Flipkart_Data_Project_1___Sheet1[[#This Row],[state]])</f>
        <v>Bihar</v>
      </c>
      <c r="O11598" t="s">
        <v>69</v>
      </c>
      <c r="P11598" t="s">
        <v>22</v>
      </c>
      <c r="Q11598">
        <v>10</v>
      </c>
      <c r="R11598" t="s">
        <v>23</v>
      </c>
    </row>
    <row r="11599" spans="1:18" x14ac:dyDescent="0.3">
      <c r="A11599" t="s">
        <v>17593</v>
      </c>
      <c r="B11599" t="str">
        <f>UPPER(DAF____Flipkart_Data_Project_1___Sheet1[[#This Row],[id]])</f>
        <v>IDH-97370880-F-269033-HK</v>
      </c>
      <c r="C11599" t="s">
        <v>17594</v>
      </c>
      <c r="D11599" t="s">
        <v>15</v>
      </c>
      <c r="E11599" t="str">
        <f>IF(DAF____Flipkart_Data_Project_1___Sheet1[[#This Row],[Gender]]="f","Female","Male")</f>
        <v>Female</v>
      </c>
      <c r="F11599" t="s">
        <v>59</v>
      </c>
      <c r="H11599" s="1" t="s">
        <v>512</v>
      </c>
      <c r="I11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599" t="s">
        <v>28</v>
      </c>
      <c r="K11599" t="s">
        <v>272</v>
      </c>
      <c r="L11599" t="str">
        <f>IF(DAF____Flipkart_Data_Project_1___Sheet1[[#This Row],[city]]="#N/A","Unknown",DAF____Flipkart_Data_Project_1___Sheet1[[#This Row],[city]])</f>
        <v>Bellary</v>
      </c>
      <c r="M11599" t="s">
        <v>108</v>
      </c>
      <c r="N11599" t="str">
        <f>IF(DAF____Flipkart_Data_Project_1___Sheet1[[#This Row],[state]]="#N/A","Unknown",DAF____Flipkart_Data_Project_1___Sheet1[[#This Row],[state]])</f>
        <v>Karnataka</v>
      </c>
      <c r="O11599" t="s">
        <v>30</v>
      </c>
      <c r="P11599" t="s">
        <v>37</v>
      </c>
      <c r="Q11599">
        <v>45</v>
      </c>
      <c r="R11599" t="s">
        <v>31</v>
      </c>
    </row>
    <row r="11600" spans="1:18" x14ac:dyDescent="0.3">
      <c r="A11600" t="s">
        <v>17595</v>
      </c>
      <c r="B11600" t="str">
        <f>UPPER(DAF____Flipkart_Data_Project_1___Sheet1[[#This Row],[id]])</f>
        <v>TUU-93280868-B-491265-MQ</v>
      </c>
      <c r="C11600" t="s">
        <v>9521</v>
      </c>
      <c r="D11600" t="s">
        <v>34</v>
      </c>
      <c r="E11600" t="str">
        <f>IF(DAF____Flipkart_Data_Project_1___Sheet1[[#This Row],[Gender]]="f","Female","Male")</f>
        <v>Male</v>
      </c>
      <c r="F11600" t="s">
        <v>59</v>
      </c>
      <c r="H11600" s="1" t="s">
        <v>134</v>
      </c>
      <c r="I11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600" t="s">
        <v>18</v>
      </c>
      <c r="K11600" t="s">
        <v>369</v>
      </c>
      <c r="L11600" t="str">
        <f>IF(DAF____Flipkart_Data_Project_1___Sheet1[[#This Row],[city]]="#N/A","Unknown",DAF____Flipkart_Data_Project_1___Sheet1[[#This Row],[city]])</f>
        <v>Bhiwandi</v>
      </c>
      <c r="M11600" t="s">
        <v>103</v>
      </c>
      <c r="N11600" t="str">
        <f>IF(DAF____Flipkart_Data_Project_1___Sheet1[[#This Row],[state]]="#N/A","Unknown",DAF____Flipkart_Data_Project_1___Sheet1[[#This Row],[state]])</f>
        <v>Maharashtra</v>
      </c>
      <c r="O11600" t="s">
        <v>21</v>
      </c>
      <c r="P11600" t="s">
        <v>22</v>
      </c>
      <c r="Q11600">
        <v>32</v>
      </c>
      <c r="R11600" t="s">
        <v>23</v>
      </c>
    </row>
    <row r="11601" spans="1:18" x14ac:dyDescent="0.3">
      <c r="A11601" t="s">
        <v>17596</v>
      </c>
      <c r="B11601" t="str">
        <f>UPPER(DAF____Flipkart_Data_Project_1___Sheet1[[#This Row],[id]])</f>
        <v>JZT-33520324-I-953262-M2</v>
      </c>
      <c r="C11601" t="s">
        <v>351</v>
      </c>
      <c r="D11601" t="s">
        <v>15</v>
      </c>
      <c r="E11601" t="str">
        <f>IF(DAF____Flipkart_Data_Project_1___Sheet1[[#This Row],[Gender]]="f","Female","Male")</f>
        <v>Female</v>
      </c>
      <c r="F11601" t="s">
        <v>35</v>
      </c>
      <c r="H11601" s="1" t="s">
        <v>91</v>
      </c>
      <c r="I11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601" t="s">
        <v>28</v>
      </c>
      <c r="K11601" t="s">
        <v>366</v>
      </c>
      <c r="L11601" t="str">
        <f>IF(DAF____Flipkart_Data_Project_1___Sheet1[[#This Row],[city]]="#N/A","Unknown",DAF____Flipkart_Data_Project_1___Sheet1[[#This Row],[city]])</f>
        <v>Muzaffarpur</v>
      </c>
      <c r="M11601" t="s">
        <v>260</v>
      </c>
      <c r="N11601" t="str">
        <f>IF(DAF____Flipkart_Data_Project_1___Sheet1[[#This Row],[state]]="#N/A","Unknown",DAF____Flipkart_Data_Project_1___Sheet1[[#This Row],[state]])</f>
        <v>Bihar</v>
      </c>
      <c r="O11601" t="s">
        <v>30</v>
      </c>
      <c r="P11601" t="s">
        <v>63</v>
      </c>
      <c r="Q11601">
        <v>29</v>
      </c>
      <c r="R11601" t="s">
        <v>23</v>
      </c>
    </row>
    <row r="11602" spans="1:18" x14ac:dyDescent="0.3">
      <c r="A11602" t="s">
        <v>17597</v>
      </c>
      <c r="B11602" t="str">
        <f>UPPER(DAF____Flipkart_Data_Project_1___Sheet1[[#This Row],[id]])</f>
        <v>YNZ-46301983-6-050178-YZ</v>
      </c>
      <c r="C11602" t="s">
        <v>17598</v>
      </c>
      <c r="D11602" t="s">
        <v>15</v>
      </c>
      <c r="E11602" t="str">
        <f>IF(DAF____Flipkart_Data_Project_1___Sheet1[[#This Row],[Gender]]="f","Female","Male")</f>
        <v>Female</v>
      </c>
      <c r="F11602" t="s">
        <v>35</v>
      </c>
      <c r="G11602">
        <v>4</v>
      </c>
      <c r="H11602" s="1" t="s">
        <v>134</v>
      </c>
      <c r="I11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602" t="s">
        <v>18</v>
      </c>
      <c r="K11602" t="s">
        <v>2034</v>
      </c>
      <c r="L11602" t="str">
        <f>IF(DAF____Flipkart_Data_Project_1___Sheet1[[#This Row],[city]]="#N/A","Unknown",DAF____Flipkart_Data_Project_1___Sheet1[[#This Row],[city]])</f>
        <v>Shillong</v>
      </c>
      <c r="M11602" t="s">
        <v>2035</v>
      </c>
      <c r="N11602" t="str">
        <f>IF(DAF____Flipkart_Data_Project_1___Sheet1[[#This Row],[state]]="#N/A","Unknown",DAF____Flipkart_Data_Project_1___Sheet1[[#This Row],[state]])</f>
        <v>Meghalaya</v>
      </c>
      <c r="O11602" t="s">
        <v>69</v>
      </c>
      <c r="P11602" t="s">
        <v>22</v>
      </c>
      <c r="Q11602">
        <v>24</v>
      </c>
      <c r="R11602" t="s">
        <v>23</v>
      </c>
    </row>
    <row r="11603" spans="1:18" x14ac:dyDescent="0.3">
      <c r="A11603" t="s">
        <v>17599</v>
      </c>
      <c r="B11603" t="str">
        <f>UPPER(DAF____Flipkart_Data_Project_1___Sheet1[[#This Row],[id]])</f>
        <v>CFP-82019064-5-801741-RL</v>
      </c>
      <c r="C11603" t="s">
        <v>17600</v>
      </c>
      <c r="D11603" t="s">
        <v>34</v>
      </c>
      <c r="E11603" t="str">
        <f>IF(DAF____Flipkart_Data_Project_1___Sheet1[[#This Row],[Gender]]="f","Female","Male")</f>
        <v>Male</v>
      </c>
      <c r="F11603" t="s">
        <v>35</v>
      </c>
      <c r="H11603" s="1" t="s">
        <v>277</v>
      </c>
      <c r="I11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603" t="s">
        <v>46</v>
      </c>
      <c r="K11603" t="s">
        <v>15254</v>
      </c>
      <c r="L11603" t="str">
        <f>IF(DAF____Flipkart_Data_Project_1___Sheet1[[#This Row],[city]]="#N/A","Unknown",DAF____Flipkart_Data_Project_1___Sheet1[[#This Row],[city]])</f>
        <v>Ahmedabad</v>
      </c>
      <c r="M11603" t="s">
        <v>212</v>
      </c>
      <c r="N11603" t="str">
        <f>IF(DAF____Flipkart_Data_Project_1___Sheet1[[#This Row],[state]]="#N/A","Unknown",DAF____Flipkart_Data_Project_1___Sheet1[[#This Row],[state]])</f>
        <v>Gujarat</v>
      </c>
      <c r="O11603" t="s">
        <v>21</v>
      </c>
      <c r="P11603" t="s">
        <v>22</v>
      </c>
      <c r="Q11603">
        <v>13</v>
      </c>
      <c r="R11603" t="s">
        <v>23</v>
      </c>
    </row>
    <row r="11604" spans="1:18" x14ac:dyDescent="0.3">
      <c r="A11604" t="s">
        <v>17601</v>
      </c>
      <c r="B11604" t="str">
        <f>UPPER(DAF____Flipkart_Data_Project_1___Sheet1[[#This Row],[id]])</f>
        <v>UVO-50819947-C-516136-RL</v>
      </c>
      <c r="C11604" t="s">
        <v>1888</v>
      </c>
      <c r="D11604" t="s">
        <v>15</v>
      </c>
      <c r="E11604" t="str">
        <f>IF(DAF____Flipkart_Data_Project_1___Sheet1[[#This Row],[Gender]]="f","Female","Male")</f>
        <v>Female</v>
      </c>
      <c r="F11604" t="s">
        <v>26</v>
      </c>
      <c r="H11604" s="1" t="s">
        <v>162</v>
      </c>
      <c r="I11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604" t="s">
        <v>28</v>
      </c>
      <c r="K11604" t="s">
        <v>832</v>
      </c>
      <c r="L11604" t="str">
        <f>IF(DAF____Flipkart_Data_Project_1___Sheet1[[#This Row],[city]]="#N/A","Unknown",DAF____Flipkart_Data_Project_1___Sheet1[[#This Row],[city]])</f>
        <v>Kalyan</v>
      </c>
      <c r="M11604" t="s">
        <v>103</v>
      </c>
      <c r="N11604" t="str">
        <f>IF(DAF____Flipkart_Data_Project_1___Sheet1[[#This Row],[state]]="#N/A","Unknown",DAF____Flipkart_Data_Project_1___Sheet1[[#This Row],[state]])</f>
        <v>Maharashtra</v>
      </c>
      <c r="O11604" t="s">
        <v>84</v>
      </c>
      <c r="P11604" t="s">
        <v>63</v>
      </c>
      <c r="Q11604">
        <v>31</v>
      </c>
      <c r="R11604" t="s">
        <v>23</v>
      </c>
    </row>
    <row r="11605" spans="1:18" x14ac:dyDescent="0.3">
      <c r="A11605" t="s">
        <v>17602</v>
      </c>
      <c r="B11605" t="str">
        <f>UPPER(DAF____Flipkart_Data_Project_1___Sheet1[[#This Row],[id]])</f>
        <v>WSM-73550221-X-245786-BH</v>
      </c>
      <c r="C11605" t="s">
        <v>461</v>
      </c>
      <c r="D11605" t="s">
        <v>34</v>
      </c>
      <c r="E11605" t="str">
        <f>IF(DAF____Flipkart_Data_Project_1___Sheet1[[#This Row],[Gender]]="f","Female","Male")</f>
        <v>Male</v>
      </c>
      <c r="F11605" t="s">
        <v>35</v>
      </c>
      <c r="H11605" s="1" t="s">
        <v>166</v>
      </c>
      <c r="I11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605" t="s">
        <v>28</v>
      </c>
      <c r="K11605" t="s">
        <v>138</v>
      </c>
      <c r="L11605" t="str">
        <f>IF(DAF____Flipkart_Data_Project_1___Sheet1[[#This Row],[city]]="#N/A","Unknown",DAF____Flipkart_Data_Project_1___Sheet1[[#This Row],[city]])</f>
        <v>Abohar</v>
      </c>
      <c r="M11605" t="s">
        <v>139</v>
      </c>
      <c r="N11605" t="str">
        <f>IF(DAF____Flipkart_Data_Project_1___Sheet1[[#This Row],[state]]="#N/A","Unknown",DAF____Flipkart_Data_Project_1___Sheet1[[#This Row],[state]])</f>
        <v>Punjab</v>
      </c>
      <c r="O11605" t="s">
        <v>30</v>
      </c>
      <c r="P11605" t="s">
        <v>37</v>
      </c>
      <c r="Q11605">
        <v>27</v>
      </c>
      <c r="R11605" t="s">
        <v>23</v>
      </c>
    </row>
    <row r="11606" spans="1:18" x14ac:dyDescent="0.3">
      <c r="A11606" t="s">
        <v>17603</v>
      </c>
      <c r="B11606" t="str">
        <f>UPPER(DAF____Flipkart_Data_Project_1___Sheet1[[#This Row],[id]])</f>
        <v>PLF-28118302-4-237013-YU</v>
      </c>
      <c r="C11606" t="s">
        <v>17604</v>
      </c>
      <c r="D11606" t="s">
        <v>34</v>
      </c>
      <c r="E11606" t="str">
        <f>IF(DAF____Flipkart_Data_Project_1___Sheet1[[#This Row],[Gender]]="f","Female","Male")</f>
        <v>Male</v>
      </c>
      <c r="F11606" t="s">
        <v>35</v>
      </c>
      <c r="H11606" s="1" t="s">
        <v>72</v>
      </c>
      <c r="I11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606" t="s">
        <v>18</v>
      </c>
      <c r="K11606" t="s">
        <v>112</v>
      </c>
      <c r="L11606" t="str">
        <f>IF(DAF____Flipkart_Data_Project_1___Sheet1[[#This Row],[city]]="#N/A","Unknown",DAF____Flipkart_Data_Project_1___Sheet1[[#This Row],[city]])</f>
        <v>Pune</v>
      </c>
      <c r="M11606" t="s">
        <v>103</v>
      </c>
      <c r="N11606" t="str">
        <f>IF(DAF____Flipkart_Data_Project_1___Sheet1[[#This Row],[state]]="#N/A","Unknown",DAF____Flipkart_Data_Project_1___Sheet1[[#This Row],[state]])</f>
        <v>Maharashtra</v>
      </c>
      <c r="O11606" t="s">
        <v>21</v>
      </c>
      <c r="P11606" t="s">
        <v>63</v>
      </c>
      <c r="Q11606">
        <v>30</v>
      </c>
      <c r="R11606" t="s">
        <v>116</v>
      </c>
    </row>
    <row r="11607" spans="1:18" x14ac:dyDescent="0.3">
      <c r="A11607" t="s">
        <v>17605</v>
      </c>
      <c r="B11607" t="str">
        <f>UPPER(DAF____Flipkart_Data_Project_1___Sheet1[[#This Row],[id]])</f>
        <v>DPE-56827525-O-550534-YK</v>
      </c>
      <c r="C11607" t="s">
        <v>17606</v>
      </c>
      <c r="D11607" t="s">
        <v>34</v>
      </c>
      <c r="E11607" t="str">
        <f>IF(DAF____Flipkart_Data_Project_1___Sheet1[[#This Row],[Gender]]="f","Female","Male")</f>
        <v>Male</v>
      </c>
      <c r="F11607" t="s">
        <v>16</v>
      </c>
      <c r="H11607" s="1" t="s">
        <v>123</v>
      </c>
      <c r="I11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607" t="s">
        <v>18</v>
      </c>
      <c r="K11607" t="s">
        <v>352</v>
      </c>
      <c r="L11607" t="str">
        <f>IF(DAF____Flipkart_Data_Project_1___Sheet1[[#This Row],[city]]="#N/A","Unknown",DAF____Flipkart_Data_Project_1___Sheet1[[#This Row],[city]])</f>
        <v>Rampura</v>
      </c>
      <c r="M11607" t="s">
        <v>235</v>
      </c>
      <c r="N11607" t="str">
        <f>IF(DAF____Flipkart_Data_Project_1___Sheet1[[#This Row],[state]]="#N/A","Unknown",DAF____Flipkart_Data_Project_1___Sheet1[[#This Row],[state]])</f>
        <v>Rajasthan</v>
      </c>
      <c r="O11607" t="s">
        <v>30</v>
      </c>
      <c r="P11607" t="s">
        <v>63</v>
      </c>
      <c r="Q11607">
        <v>16</v>
      </c>
      <c r="R11607" t="s">
        <v>31</v>
      </c>
    </row>
    <row r="11608" spans="1:18" x14ac:dyDescent="0.3">
      <c r="A11608" t="s">
        <v>17607</v>
      </c>
      <c r="B11608" t="str">
        <f>UPPER(DAF____Flipkart_Data_Project_1___Sheet1[[#This Row],[id]])</f>
        <v>TFI-07383675-T-088312-EV</v>
      </c>
      <c r="C11608" t="s">
        <v>1427</v>
      </c>
      <c r="D11608" t="s">
        <v>15</v>
      </c>
      <c r="E11608" t="str">
        <f>IF(DAF____Flipkart_Data_Project_1___Sheet1[[#This Row],[Gender]]="f","Female","Male")</f>
        <v>Female</v>
      </c>
      <c r="F11608" t="s">
        <v>59</v>
      </c>
      <c r="H11608" s="1" t="s">
        <v>277</v>
      </c>
      <c r="I11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608" t="s">
        <v>18</v>
      </c>
      <c r="K11608" t="s">
        <v>568</v>
      </c>
      <c r="L11608" t="str">
        <f>IF(DAF____Flipkart_Data_Project_1___Sheet1[[#This Row],[city]]="#N/A","Unknown",DAF____Flipkart_Data_Project_1___Sheet1[[#This Row],[city]])</f>
        <v>Mahabubnagar</v>
      </c>
      <c r="M11608" t="s">
        <v>170</v>
      </c>
      <c r="N11608" t="str">
        <f>IF(DAF____Flipkart_Data_Project_1___Sheet1[[#This Row],[state]]="#N/A","Unknown",DAF____Flipkart_Data_Project_1___Sheet1[[#This Row],[state]])</f>
        <v>Telangana</v>
      </c>
      <c r="O11608" t="s">
        <v>21</v>
      </c>
      <c r="P11608" t="s">
        <v>22</v>
      </c>
      <c r="Q11608">
        <v>42</v>
      </c>
      <c r="R11608" t="s">
        <v>93</v>
      </c>
    </row>
    <row r="11609" spans="1:18" x14ac:dyDescent="0.3">
      <c r="A11609" t="s">
        <v>17608</v>
      </c>
      <c r="B11609" t="str">
        <f>UPPER(DAF____Flipkart_Data_Project_1___Sheet1[[#This Row],[id]])</f>
        <v>EJE-03596571-Y-294550-XT</v>
      </c>
      <c r="C11609" t="s">
        <v>17609</v>
      </c>
      <c r="D11609" t="s">
        <v>34</v>
      </c>
      <c r="E11609" t="str">
        <f>IF(DAF____Flipkart_Data_Project_1___Sheet1[[#This Row],[Gender]]="f","Female","Male")</f>
        <v>Male</v>
      </c>
      <c r="F11609" t="s">
        <v>59</v>
      </c>
      <c r="H11609" s="1" t="s">
        <v>87</v>
      </c>
      <c r="I11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609" t="s">
        <v>18</v>
      </c>
      <c r="K11609" t="s">
        <v>731</v>
      </c>
      <c r="L11609" t="str">
        <f>IF(DAF____Flipkart_Data_Project_1___Sheet1[[#This Row],[city]]="#N/A","Unknown",DAF____Flipkart_Data_Project_1___Sheet1[[#This Row],[city]])</f>
        <v>Thanjavur</v>
      </c>
      <c r="M11609" t="s">
        <v>68</v>
      </c>
      <c r="N11609" t="str">
        <f>IF(DAF____Flipkart_Data_Project_1___Sheet1[[#This Row],[state]]="#N/A","Unknown",DAF____Flipkart_Data_Project_1___Sheet1[[#This Row],[state]])</f>
        <v>Tamil Nadu</v>
      </c>
      <c r="O11609" t="s">
        <v>21</v>
      </c>
      <c r="P11609" t="s">
        <v>22</v>
      </c>
      <c r="Q11609">
        <v>35</v>
      </c>
      <c r="R11609" t="s">
        <v>31</v>
      </c>
    </row>
    <row r="11610" spans="1:18" x14ac:dyDescent="0.3">
      <c r="A11610" t="s">
        <v>17610</v>
      </c>
      <c r="B11610" t="str">
        <f>UPPER(DAF____Flipkart_Data_Project_1___Sheet1[[#This Row],[id]])</f>
        <v>WCY-70660323-V-939070-LG</v>
      </c>
      <c r="C11610" t="s">
        <v>3530</v>
      </c>
      <c r="D11610" t="s">
        <v>15</v>
      </c>
      <c r="E11610" t="str">
        <f>IF(DAF____Flipkart_Data_Project_1___Sheet1[[#This Row],[Gender]]="f","Female","Male")</f>
        <v>Female</v>
      </c>
      <c r="F11610" t="s">
        <v>59</v>
      </c>
      <c r="H11610" s="1" t="s">
        <v>137</v>
      </c>
      <c r="I11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610" t="s">
        <v>18</v>
      </c>
      <c r="K11610" t="s">
        <v>616</v>
      </c>
      <c r="L11610" t="str">
        <f>IF(DAF____Flipkart_Data_Project_1___Sheet1[[#This Row],[city]]="#N/A","Unknown",DAF____Flipkart_Data_Project_1___Sheet1[[#This Row],[city]])</f>
        <v>Ranchi</v>
      </c>
      <c r="M11610" t="s">
        <v>157</v>
      </c>
      <c r="N11610" t="str">
        <f>IF(DAF____Flipkart_Data_Project_1___Sheet1[[#This Row],[state]]="#N/A","Unknown",DAF____Flipkart_Data_Project_1___Sheet1[[#This Row],[state]])</f>
        <v>Jharkhand</v>
      </c>
      <c r="O11610" t="s">
        <v>30</v>
      </c>
      <c r="P11610" t="s">
        <v>22</v>
      </c>
      <c r="Q11610">
        <v>41</v>
      </c>
      <c r="R11610" t="s">
        <v>23</v>
      </c>
    </row>
    <row r="11611" spans="1:18" x14ac:dyDescent="0.3">
      <c r="A11611" t="s">
        <v>17611</v>
      </c>
      <c r="B11611" t="str">
        <f>UPPER(DAF____Flipkart_Data_Project_1___Sheet1[[#This Row],[id]])</f>
        <v>RLT-26713704-W-432464-AI</v>
      </c>
      <c r="C11611" t="s">
        <v>17612</v>
      </c>
      <c r="D11611" t="s">
        <v>34</v>
      </c>
      <c r="E11611" t="str">
        <f>IF(DAF____Flipkart_Data_Project_1___Sheet1[[#This Row],[Gender]]="f","Female","Male")</f>
        <v>Male</v>
      </c>
      <c r="F11611" t="s">
        <v>35</v>
      </c>
      <c r="G11611">
        <v>3</v>
      </c>
      <c r="H11611" s="1" t="s">
        <v>190</v>
      </c>
      <c r="I11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611" t="s">
        <v>18</v>
      </c>
      <c r="K11611" t="s">
        <v>625</v>
      </c>
      <c r="L11611" t="str">
        <f>IF(DAF____Flipkart_Data_Project_1___Sheet1[[#This Row],[city]]="#N/A","Unknown",DAF____Flipkart_Data_Project_1___Sheet1[[#This Row],[city]])</f>
        <v>Krishnapuram</v>
      </c>
      <c r="M11611" t="s">
        <v>68</v>
      </c>
      <c r="N11611" t="str">
        <f>IF(DAF____Flipkart_Data_Project_1___Sheet1[[#This Row],[state]]="#N/A","Unknown",DAF____Flipkart_Data_Project_1___Sheet1[[#This Row],[state]])</f>
        <v>Tamil Nadu</v>
      </c>
      <c r="O11611" t="s">
        <v>21</v>
      </c>
      <c r="P11611" t="s">
        <v>22</v>
      </c>
      <c r="Q11611">
        <v>26</v>
      </c>
      <c r="R11611" t="s">
        <v>23</v>
      </c>
    </row>
    <row r="11612" spans="1:18" x14ac:dyDescent="0.3">
      <c r="A11612" t="s">
        <v>17613</v>
      </c>
      <c r="B11612" t="str">
        <f>UPPER(DAF____Flipkart_Data_Project_1___Sheet1[[#This Row],[id]])</f>
        <v>STI-72700796-T-899452-PR</v>
      </c>
      <c r="C11612" t="s">
        <v>1861</v>
      </c>
      <c r="D11612" t="s">
        <v>15</v>
      </c>
      <c r="E11612" t="str">
        <f>IF(DAF____Flipkart_Data_Project_1___Sheet1[[#This Row],[Gender]]="f","Female","Male")</f>
        <v>Female</v>
      </c>
      <c r="F11612" t="s">
        <v>40</v>
      </c>
      <c r="G11612">
        <v>3</v>
      </c>
      <c r="H11612" s="1" t="s">
        <v>190</v>
      </c>
      <c r="I11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612" t="s">
        <v>18</v>
      </c>
      <c r="K11612" t="s">
        <v>124</v>
      </c>
      <c r="L11612" t="str">
        <f>IF(DAF____Flipkart_Data_Project_1___Sheet1[[#This Row],[city]]="#N/A","Unknown",DAF____Flipkart_Data_Project_1___Sheet1[[#This Row],[city]])</f>
        <v>Khanapur</v>
      </c>
      <c r="M11612" t="s">
        <v>103</v>
      </c>
      <c r="N11612" t="str">
        <f>IF(DAF____Flipkart_Data_Project_1___Sheet1[[#This Row],[state]]="#N/A","Unknown",DAF____Flipkart_Data_Project_1___Sheet1[[#This Row],[state]])</f>
        <v>Maharashtra</v>
      </c>
      <c r="O11612" t="s">
        <v>30</v>
      </c>
      <c r="P11612" t="s">
        <v>63</v>
      </c>
      <c r="Q11612">
        <v>21</v>
      </c>
      <c r="R11612" t="s">
        <v>31</v>
      </c>
    </row>
    <row r="11613" spans="1:18" x14ac:dyDescent="0.3">
      <c r="A11613" t="s">
        <v>17614</v>
      </c>
      <c r="B11613" t="str">
        <f>UPPER(DAF____Flipkart_Data_Project_1___Sheet1[[#This Row],[id]])</f>
        <v>ZIT-13487436-Z-436185-NR</v>
      </c>
      <c r="C11613" t="s">
        <v>17615</v>
      </c>
      <c r="D11613" t="s">
        <v>15</v>
      </c>
      <c r="E11613" t="str">
        <f>IF(DAF____Flipkart_Data_Project_1___Sheet1[[#This Row],[Gender]]="f","Female","Male")</f>
        <v>Female</v>
      </c>
      <c r="F11613" t="s">
        <v>40</v>
      </c>
      <c r="H11613" s="1" t="s">
        <v>36</v>
      </c>
      <c r="I11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613" t="s">
        <v>18</v>
      </c>
      <c r="K11613" t="s">
        <v>120</v>
      </c>
      <c r="L11613" t="str">
        <f>IF(DAF____Flipkart_Data_Project_1___Sheet1[[#This Row],[city]]="#N/A","Unknown",DAF____Flipkart_Data_Project_1___Sheet1[[#This Row],[city]])</f>
        <v>Gopalpur</v>
      </c>
      <c r="M11613" t="s">
        <v>43</v>
      </c>
      <c r="N11613" t="str">
        <f>IF(DAF____Flipkart_Data_Project_1___Sheet1[[#This Row],[state]]="#N/A","Unknown",DAF____Flipkart_Data_Project_1___Sheet1[[#This Row],[state]])</f>
        <v>Uttar Pradesh</v>
      </c>
      <c r="O11613" t="s">
        <v>30</v>
      </c>
      <c r="P11613" t="s">
        <v>22</v>
      </c>
      <c r="Q11613">
        <v>7</v>
      </c>
      <c r="R11613" t="s">
        <v>93</v>
      </c>
    </row>
    <row r="11614" spans="1:18" x14ac:dyDescent="0.3">
      <c r="A11614" t="s">
        <v>17616</v>
      </c>
      <c r="B11614" t="str">
        <f>UPPER(DAF____Flipkart_Data_Project_1___Sheet1[[#This Row],[id]])</f>
        <v>IXQ-63166429-P-641592-WV</v>
      </c>
      <c r="C11614" t="s">
        <v>7024</v>
      </c>
      <c r="D11614" t="s">
        <v>15</v>
      </c>
      <c r="E11614" t="str">
        <f>IF(DAF____Flipkart_Data_Project_1___Sheet1[[#This Row],[Gender]]="f","Female","Male")</f>
        <v>Female</v>
      </c>
      <c r="F11614" t="s">
        <v>35</v>
      </c>
      <c r="H11614" s="1" t="s">
        <v>81</v>
      </c>
      <c r="I11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614" t="s">
        <v>46</v>
      </c>
      <c r="K11614" t="s">
        <v>204</v>
      </c>
      <c r="L11614" t="str">
        <f>IF(DAF____Flipkart_Data_Project_1___Sheet1[[#This Row],[city]]="#N/A","Unknown",DAF____Flipkart_Data_Project_1___Sheet1[[#This Row],[city]])</f>
        <v>Cuttack</v>
      </c>
      <c r="M11614" t="s">
        <v>205</v>
      </c>
      <c r="N11614" t="str">
        <f>IF(DAF____Flipkart_Data_Project_1___Sheet1[[#This Row],[state]]="#N/A","Unknown",DAF____Flipkart_Data_Project_1___Sheet1[[#This Row],[state]])</f>
        <v>Odisha</v>
      </c>
      <c r="O11614" t="s">
        <v>21</v>
      </c>
      <c r="P11614" t="s">
        <v>22</v>
      </c>
      <c r="Q11614">
        <v>16</v>
      </c>
      <c r="R11614" t="s">
        <v>23</v>
      </c>
    </row>
    <row r="11615" spans="1:18" x14ac:dyDescent="0.3">
      <c r="A11615" t="s">
        <v>17617</v>
      </c>
      <c r="B11615" t="str">
        <f>UPPER(DAF____Flipkart_Data_Project_1___Sheet1[[#This Row],[id]])</f>
        <v>HFZ-47515662-3-139560-CU</v>
      </c>
      <c r="C11615" t="s">
        <v>2025</v>
      </c>
      <c r="D11615" t="s">
        <v>15</v>
      </c>
      <c r="E11615" t="str">
        <f>IF(DAF____Flipkart_Data_Project_1___Sheet1[[#This Row],[Gender]]="f","Female","Male")</f>
        <v>Female</v>
      </c>
      <c r="F11615" t="s">
        <v>40</v>
      </c>
      <c r="H11615" s="1" t="s">
        <v>119</v>
      </c>
      <c r="I11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615" t="s">
        <v>18</v>
      </c>
      <c r="K11615" t="s">
        <v>1486</v>
      </c>
      <c r="L11615" t="str">
        <f>IF(DAF____Flipkart_Data_Project_1___Sheet1[[#This Row],[city]]="#N/A","Unknown",DAF____Flipkart_Data_Project_1___Sheet1[[#This Row],[city]])</f>
        <v>Alwar</v>
      </c>
      <c r="M11615" t="s">
        <v>235</v>
      </c>
      <c r="N11615" t="str">
        <f>IF(DAF____Flipkart_Data_Project_1___Sheet1[[#This Row],[state]]="#N/A","Unknown",DAF____Flipkart_Data_Project_1___Sheet1[[#This Row],[state]])</f>
        <v>Rajasthan</v>
      </c>
      <c r="O11615" t="s">
        <v>84</v>
      </c>
      <c r="P11615" t="s">
        <v>22</v>
      </c>
      <c r="Q11615">
        <v>18</v>
      </c>
      <c r="R11615" t="s">
        <v>31</v>
      </c>
    </row>
    <row r="11616" spans="1:18" x14ac:dyDescent="0.3">
      <c r="A11616" t="s">
        <v>17618</v>
      </c>
      <c r="B11616" t="str">
        <f>UPPER(DAF____Flipkart_Data_Project_1___Sheet1[[#This Row],[id]])</f>
        <v>IOV-30234613-C-568231-5S</v>
      </c>
      <c r="C11616" t="s">
        <v>3528</v>
      </c>
      <c r="D11616" t="s">
        <v>34</v>
      </c>
      <c r="E11616" t="str">
        <f>IF(DAF____Flipkart_Data_Project_1___Sheet1[[#This Row],[Gender]]="f","Female","Male")</f>
        <v>Male</v>
      </c>
      <c r="F11616" t="s">
        <v>59</v>
      </c>
      <c r="G11616">
        <v>8</v>
      </c>
      <c r="H11616" s="1" t="s">
        <v>190</v>
      </c>
      <c r="I11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616" t="s">
        <v>18</v>
      </c>
      <c r="K11616" t="s">
        <v>252</v>
      </c>
      <c r="L11616" t="str">
        <f>IF(DAF____Flipkart_Data_Project_1___Sheet1[[#This Row],[city]]="#N/A","Unknown",DAF____Flipkart_Data_Project_1___Sheet1[[#This Row],[city]])</f>
        <v>Tezpur</v>
      </c>
      <c r="M11616" t="s">
        <v>253</v>
      </c>
      <c r="N11616" t="str">
        <f>IF(DAF____Flipkart_Data_Project_1___Sheet1[[#This Row],[state]]="#N/A","Unknown",DAF____Flipkart_Data_Project_1___Sheet1[[#This Row],[state]])</f>
        <v>Assam</v>
      </c>
      <c r="O11616" t="s">
        <v>84</v>
      </c>
      <c r="P11616" t="s">
        <v>22</v>
      </c>
      <c r="Q11616">
        <v>23</v>
      </c>
      <c r="R11616" t="s">
        <v>23</v>
      </c>
    </row>
    <row r="11617" spans="1:18" x14ac:dyDescent="0.3">
      <c r="A11617" t="s">
        <v>17619</v>
      </c>
      <c r="B11617" t="str">
        <f>UPPER(DAF____Flipkart_Data_Project_1___Sheet1[[#This Row],[id]])</f>
        <v>GAK-42698952-J-856822-RT</v>
      </c>
      <c r="C11617" t="s">
        <v>17620</v>
      </c>
      <c r="D11617" t="s">
        <v>34</v>
      </c>
      <c r="E11617" t="str">
        <f>IF(DAF____Flipkart_Data_Project_1___Sheet1[[#This Row],[Gender]]="f","Female","Male")</f>
        <v>Male</v>
      </c>
      <c r="F11617" t="s">
        <v>16</v>
      </c>
      <c r="H11617" s="1" t="s">
        <v>27</v>
      </c>
      <c r="I11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617" t="s">
        <v>28</v>
      </c>
      <c r="K11617" t="s">
        <v>138</v>
      </c>
      <c r="L11617" t="str">
        <f>IF(DAF____Flipkart_Data_Project_1___Sheet1[[#This Row],[city]]="#N/A","Unknown",DAF____Flipkart_Data_Project_1___Sheet1[[#This Row],[city]])</f>
        <v>Abohar</v>
      </c>
      <c r="M11617" t="s">
        <v>139</v>
      </c>
      <c r="N11617" t="str">
        <f>IF(DAF____Flipkart_Data_Project_1___Sheet1[[#This Row],[state]]="#N/A","Unknown",DAF____Flipkart_Data_Project_1___Sheet1[[#This Row],[state]])</f>
        <v>Punjab</v>
      </c>
      <c r="O11617" t="s">
        <v>84</v>
      </c>
      <c r="P11617" t="s">
        <v>22</v>
      </c>
      <c r="Q11617">
        <v>16</v>
      </c>
      <c r="R11617" t="s">
        <v>23</v>
      </c>
    </row>
    <row r="11618" spans="1:18" x14ac:dyDescent="0.3">
      <c r="A11618" t="s">
        <v>17621</v>
      </c>
      <c r="B11618" t="str">
        <f>UPPER(DAF____Flipkart_Data_Project_1___Sheet1[[#This Row],[id]])</f>
        <v>TMY-00572161-F-751693-2H</v>
      </c>
      <c r="C11618" t="s">
        <v>1323</v>
      </c>
      <c r="D11618" t="s">
        <v>15</v>
      </c>
      <c r="E11618" t="str">
        <f>IF(DAF____Flipkart_Data_Project_1___Sheet1[[#This Row],[Gender]]="f","Female","Male")</f>
        <v>Female</v>
      </c>
      <c r="F11618" t="s">
        <v>35</v>
      </c>
      <c r="H11618" s="1" t="s">
        <v>277</v>
      </c>
      <c r="I11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618" t="s">
        <v>18</v>
      </c>
      <c r="K11618" t="s">
        <v>263</v>
      </c>
      <c r="L11618" t="str">
        <f>IF(DAF____Flipkart_Data_Project_1___Sheet1[[#This Row],[city]]="#N/A","Unknown",DAF____Flipkart_Data_Project_1___Sheet1[[#This Row],[city]])</f>
        <v>Bareilly</v>
      </c>
      <c r="M11618" t="s">
        <v>43</v>
      </c>
      <c r="N11618" t="str">
        <f>IF(DAF____Flipkart_Data_Project_1___Sheet1[[#This Row],[state]]="#N/A","Unknown",DAF____Flipkart_Data_Project_1___Sheet1[[#This Row],[state]])</f>
        <v>Uttar Pradesh</v>
      </c>
      <c r="O11618" t="s">
        <v>84</v>
      </c>
      <c r="P11618" t="s">
        <v>22</v>
      </c>
      <c r="Q11618">
        <v>13</v>
      </c>
      <c r="R11618" t="s">
        <v>23</v>
      </c>
    </row>
    <row r="11619" spans="1:18" x14ac:dyDescent="0.3">
      <c r="A11619" t="s">
        <v>17622</v>
      </c>
      <c r="B11619" t="str">
        <f>UPPER(DAF____Flipkart_Data_Project_1___Sheet1[[#This Row],[id]])</f>
        <v>CNU-25869346-D-549582-TU</v>
      </c>
      <c r="C11619" t="s">
        <v>546</v>
      </c>
      <c r="D11619" t="s">
        <v>15</v>
      </c>
      <c r="E11619" t="str">
        <f>IF(DAF____Flipkart_Data_Project_1___Sheet1[[#This Row],[Gender]]="f","Female","Male")</f>
        <v>Female</v>
      </c>
      <c r="F11619" t="s">
        <v>59</v>
      </c>
      <c r="G11619">
        <v>9</v>
      </c>
      <c r="H11619" s="1" t="s">
        <v>225</v>
      </c>
      <c r="I11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619" t="s">
        <v>18</v>
      </c>
      <c r="K11619" t="s">
        <v>317</v>
      </c>
      <c r="L11619" t="str">
        <f>IF(DAF____Flipkart_Data_Project_1___Sheet1[[#This Row],[city]]="#N/A","Unknown",DAF____Flipkart_Data_Project_1___Sheet1[[#This Row],[city]])</f>
        <v>Mirzapur</v>
      </c>
      <c r="M11619" t="s">
        <v>43</v>
      </c>
      <c r="N11619" t="str">
        <f>IF(DAF____Flipkart_Data_Project_1___Sheet1[[#This Row],[state]]="#N/A","Unknown",DAF____Flipkart_Data_Project_1___Sheet1[[#This Row],[state]])</f>
        <v>Uttar Pradesh</v>
      </c>
      <c r="O11619" t="s">
        <v>21</v>
      </c>
      <c r="P11619" t="s">
        <v>63</v>
      </c>
      <c r="Q11619">
        <v>31</v>
      </c>
      <c r="R11619" t="s">
        <v>23</v>
      </c>
    </row>
    <row r="11620" spans="1:18" x14ac:dyDescent="0.3">
      <c r="A11620" t="s">
        <v>17623</v>
      </c>
      <c r="B11620" t="str">
        <f>UPPER(DAF____Flipkart_Data_Project_1___Sheet1[[#This Row],[id]])</f>
        <v>BCV-65461977-W-036494-R9</v>
      </c>
      <c r="C11620" t="s">
        <v>609</v>
      </c>
      <c r="D11620" t="s">
        <v>34</v>
      </c>
      <c r="E11620" t="str">
        <f>IF(DAF____Flipkart_Data_Project_1___Sheet1[[#This Row],[Gender]]="f","Female","Male")</f>
        <v>Male</v>
      </c>
      <c r="F11620" t="s">
        <v>16</v>
      </c>
      <c r="G11620">
        <v>6</v>
      </c>
      <c r="H11620" s="1" t="s">
        <v>225</v>
      </c>
      <c r="I11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620" t="s">
        <v>18</v>
      </c>
      <c r="K11620" t="s">
        <v>1916</v>
      </c>
      <c r="L11620" t="str">
        <f>IF(DAF____Flipkart_Data_Project_1___Sheet1[[#This Row],[city]]="#N/A","Unknown",DAF____Flipkart_Data_Project_1___Sheet1[[#This Row],[city]])</f>
        <v>Aizawl</v>
      </c>
      <c r="M11620" t="s">
        <v>1917</v>
      </c>
      <c r="N11620" t="str">
        <f>IF(DAF____Flipkart_Data_Project_1___Sheet1[[#This Row],[state]]="#N/A","Unknown",DAF____Flipkart_Data_Project_1___Sheet1[[#This Row],[state]])</f>
        <v>Mizoram</v>
      </c>
      <c r="O11620" t="s">
        <v>21</v>
      </c>
      <c r="P11620" t="s">
        <v>22</v>
      </c>
      <c r="Q11620">
        <v>11</v>
      </c>
      <c r="R11620" t="s">
        <v>31</v>
      </c>
    </row>
    <row r="11621" spans="1:18" x14ac:dyDescent="0.3">
      <c r="A11621" t="s">
        <v>17624</v>
      </c>
      <c r="B11621" t="str">
        <f>UPPER(DAF____Flipkart_Data_Project_1___Sheet1[[#This Row],[id]])</f>
        <v>SSA-25037912-G-748922-3J</v>
      </c>
      <c r="C11621" t="s">
        <v>2592</v>
      </c>
      <c r="D11621" t="s">
        <v>15</v>
      </c>
      <c r="E11621" t="str">
        <f>IF(DAF____Flipkart_Data_Project_1___Sheet1[[#This Row],[Gender]]="f","Female","Male")</f>
        <v>Female</v>
      </c>
      <c r="F11621" t="s">
        <v>16</v>
      </c>
      <c r="H11621" s="1" t="s">
        <v>148</v>
      </c>
      <c r="I11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621" t="s">
        <v>28</v>
      </c>
      <c r="K11621" t="s">
        <v>1507</v>
      </c>
      <c r="L11621" t="str">
        <f>IF(DAF____Flipkart_Data_Project_1___Sheet1[[#This Row],[city]]="#N/A","Unknown",DAF____Flipkart_Data_Project_1___Sheet1[[#This Row],[city]])</f>
        <v>Varanasi</v>
      </c>
      <c r="M11621" t="s">
        <v>43</v>
      </c>
      <c r="N11621" t="str">
        <f>IF(DAF____Flipkart_Data_Project_1___Sheet1[[#This Row],[state]]="#N/A","Unknown",DAF____Flipkart_Data_Project_1___Sheet1[[#This Row],[state]])</f>
        <v>Uttar Pradesh</v>
      </c>
      <c r="O11621" t="s">
        <v>30</v>
      </c>
      <c r="P11621" t="s">
        <v>22</v>
      </c>
      <c r="Q11621">
        <v>9</v>
      </c>
      <c r="R11621" t="s">
        <v>23</v>
      </c>
    </row>
    <row r="11622" spans="1:18" x14ac:dyDescent="0.3">
      <c r="A11622" t="s">
        <v>17625</v>
      </c>
      <c r="B11622" t="str">
        <f>UPPER(DAF____Flipkart_Data_Project_1___Sheet1[[#This Row],[id]])</f>
        <v>WVU-02067429-V-944627-B8</v>
      </c>
      <c r="C11622" t="s">
        <v>17626</v>
      </c>
      <c r="D11622" t="s">
        <v>34</v>
      </c>
      <c r="E11622" t="str">
        <f>IF(DAF____Flipkart_Data_Project_1___Sheet1[[#This Row],[Gender]]="f","Female","Male")</f>
        <v>Male</v>
      </c>
      <c r="F11622" t="s">
        <v>40</v>
      </c>
      <c r="H11622" s="1" t="s">
        <v>166</v>
      </c>
      <c r="I11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622" t="s">
        <v>18</v>
      </c>
      <c r="K11622" t="s">
        <v>408</v>
      </c>
      <c r="L11622" t="str">
        <f>IF(DAF____Flipkart_Data_Project_1___Sheet1[[#This Row],[city]]="#N/A","Unknown",DAF____Flipkart_Data_Project_1___Sheet1[[#This Row],[city]])</f>
        <v>Rajkot</v>
      </c>
      <c r="M11622" t="s">
        <v>212</v>
      </c>
      <c r="N11622" t="str">
        <f>IF(DAF____Flipkart_Data_Project_1___Sheet1[[#This Row],[state]]="#N/A","Unknown",DAF____Flipkart_Data_Project_1___Sheet1[[#This Row],[state]])</f>
        <v>Gujarat</v>
      </c>
      <c r="O11622" t="s">
        <v>84</v>
      </c>
      <c r="P11622" t="s">
        <v>22</v>
      </c>
      <c r="Q11622">
        <v>13</v>
      </c>
      <c r="R11622" t="s">
        <v>23</v>
      </c>
    </row>
    <row r="11623" spans="1:18" x14ac:dyDescent="0.3">
      <c r="A11623" t="s">
        <v>17627</v>
      </c>
      <c r="B11623" t="str">
        <f>UPPER(DAF____Flipkart_Data_Project_1___Sheet1[[#This Row],[id]])</f>
        <v>KIC-70348195-C-224254-ZE</v>
      </c>
      <c r="C11623" t="s">
        <v>13726</v>
      </c>
      <c r="D11623" t="s">
        <v>34</v>
      </c>
      <c r="E11623" t="str">
        <f>IF(DAF____Flipkart_Data_Project_1___Sheet1[[#This Row],[Gender]]="f","Female","Male")</f>
        <v>Male</v>
      </c>
      <c r="F11623" t="s">
        <v>35</v>
      </c>
      <c r="H11623" s="1" t="s">
        <v>87</v>
      </c>
      <c r="I11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623" t="s">
        <v>18</v>
      </c>
      <c r="K11623" t="s">
        <v>498</v>
      </c>
      <c r="L11623" t="str">
        <f>IF(DAF____Flipkart_Data_Project_1___Sheet1[[#This Row],[city]]="#N/A","Unknown",DAF____Flipkart_Data_Project_1___Sheet1[[#This Row],[city]])</f>
        <v>Bhusaval</v>
      </c>
      <c r="M11623" t="s">
        <v>103</v>
      </c>
      <c r="N11623" t="str">
        <f>IF(DAF____Flipkart_Data_Project_1___Sheet1[[#This Row],[state]]="#N/A","Unknown",DAF____Flipkart_Data_Project_1___Sheet1[[#This Row],[state]])</f>
        <v>Maharashtra</v>
      </c>
      <c r="O11623" t="s">
        <v>84</v>
      </c>
      <c r="P11623" t="s">
        <v>37</v>
      </c>
      <c r="Q11623">
        <v>7</v>
      </c>
      <c r="R11623" t="s">
        <v>31</v>
      </c>
    </row>
    <row r="11624" spans="1:18" x14ac:dyDescent="0.3">
      <c r="A11624" t="s">
        <v>17628</v>
      </c>
      <c r="B11624" t="str">
        <f>UPPER(DAF____Flipkart_Data_Project_1___Sheet1[[#This Row],[id]])</f>
        <v>FYV-11363989-N-976035-CD</v>
      </c>
      <c r="C11624" t="s">
        <v>7833</v>
      </c>
      <c r="D11624" t="s">
        <v>34</v>
      </c>
      <c r="E11624" t="str">
        <f>IF(DAF____Flipkart_Data_Project_1___Sheet1[[#This Row],[Gender]]="f","Female","Male")</f>
        <v>Male</v>
      </c>
      <c r="F11624" t="s">
        <v>16</v>
      </c>
      <c r="H11624" s="1" t="s">
        <v>76</v>
      </c>
      <c r="I11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624" t="s">
        <v>18</v>
      </c>
      <c r="K11624" t="s">
        <v>52</v>
      </c>
      <c r="L11624" t="str">
        <f>IF(DAF____Flipkart_Data_Project_1___Sheet1[[#This Row],[city]]="#N/A","Unknown",DAF____Flipkart_Data_Project_1___Sheet1[[#This Row],[city]])</f>
        <v>Chirala</v>
      </c>
      <c r="M11624" t="s">
        <v>20</v>
      </c>
      <c r="N11624" t="str">
        <f>IF(DAF____Flipkart_Data_Project_1___Sheet1[[#This Row],[state]]="#N/A","Unknown",DAF____Flipkart_Data_Project_1___Sheet1[[#This Row],[state]])</f>
        <v>Andhra Pradesh</v>
      </c>
      <c r="O11624" t="s">
        <v>69</v>
      </c>
      <c r="P11624" t="s">
        <v>22</v>
      </c>
      <c r="Q11624">
        <v>6</v>
      </c>
      <c r="R11624" t="s">
        <v>23</v>
      </c>
    </row>
    <row r="11625" spans="1:18" x14ac:dyDescent="0.3">
      <c r="A11625" t="s">
        <v>17629</v>
      </c>
      <c r="B11625" t="str">
        <f>UPPER(DAF____Flipkart_Data_Project_1___Sheet1[[#This Row],[id]])</f>
        <v>UJI-05831500-C-719474-R1</v>
      </c>
      <c r="C11625" t="s">
        <v>197</v>
      </c>
      <c r="D11625" t="s">
        <v>34</v>
      </c>
      <c r="E11625" t="str">
        <f>IF(DAF____Flipkart_Data_Project_1___Sheet1[[#This Row],[Gender]]="f","Female","Male")</f>
        <v>Male</v>
      </c>
      <c r="F11625" t="s">
        <v>16</v>
      </c>
      <c r="H11625" s="1" t="s">
        <v>41</v>
      </c>
      <c r="I11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625" t="s">
        <v>18</v>
      </c>
      <c r="K11625" t="s">
        <v>242</v>
      </c>
      <c r="L11625" t="str">
        <f>IF(DAF____Flipkart_Data_Project_1___Sheet1[[#This Row],[city]]="#N/A","Unknown",DAF____Flipkart_Data_Project_1___Sheet1[[#This Row],[city]])</f>
        <v>Surat</v>
      </c>
      <c r="M11625" t="s">
        <v>212</v>
      </c>
      <c r="N11625" t="str">
        <f>IF(DAF____Flipkart_Data_Project_1___Sheet1[[#This Row],[state]]="#N/A","Unknown",DAF____Flipkart_Data_Project_1___Sheet1[[#This Row],[state]])</f>
        <v>Gujarat</v>
      </c>
      <c r="O11625" t="s">
        <v>30</v>
      </c>
      <c r="P11625" t="s">
        <v>22</v>
      </c>
      <c r="Q11625">
        <v>5</v>
      </c>
      <c r="R11625" t="s">
        <v>31</v>
      </c>
    </row>
    <row r="11626" spans="1:18" x14ac:dyDescent="0.3">
      <c r="A11626" t="s">
        <v>17630</v>
      </c>
      <c r="B11626" t="str">
        <f>UPPER(DAF____Flipkart_Data_Project_1___Sheet1[[#This Row],[id]])</f>
        <v>CYC-53458637-0-299625-O8</v>
      </c>
      <c r="C11626" t="s">
        <v>17631</v>
      </c>
      <c r="D11626" t="s">
        <v>15</v>
      </c>
      <c r="E11626" t="str">
        <f>IF(DAF____Flipkart_Data_Project_1___Sheet1[[#This Row],[Gender]]="f","Female","Male")</f>
        <v>Female</v>
      </c>
      <c r="F11626" t="s">
        <v>16</v>
      </c>
      <c r="G11626">
        <v>8</v>
      </c>
      <c r="H11626" s="1" t="s">
        <v>55</v>
      </c>
      <c r="I11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626" t="s">
        <v>18</v>
      </c>
      <c r="K11626" t="s">
        <v>97</v>
      </c>
      <c r="L11626" t="str">
        <f>IF(DAF____Flipkart_Data_Project_1___Sheet1[[#This Row],[city]]="#N/A","Unknown",DAF____Flipkart_Data_Project_1___Sheet1[[#This Row],[city]])</f>
        <v>Panipat</v>
      </c>
      <c r="M11626" t="s">
        <v>78</v>
      </c>
      <c r="N11626" t="str">
        <f>IF(DAF____Flipkart_Data_Project_1___Sheet1[[#This Row],[state]]="#N/A","Unknown",DAF____Flipkart_Data_Project_1___Sheet1[[#This Row],[state]])</f>
        <v>Haryana</v>
      </c>
      <c r="O11626" t="s">
        <v>84</v>
      </c>
      <c r="P11626" t="s">
        <v>22</v>
      </c>
      <c r="Q11626">
        <v>29</v>
      </c>
      <c r="R11626" t="s">
        <v>31</v>
      </c>
    </row>
    <row r="11627" spans="1:18" x14ac:dyDescent="0.3">
      <c r="A11627" t="s">
        <v>17632</v>
      </c>
      <c r="B11627" t="str">
        <f>UPPER(DAF____Flipkart_Data_Project_1___Sheet1[[#This Row],[id]])</f>
        <v>JZN-47596604-F-862652-YF</v>
      </c>
      <c r="C11627" t="s">
        <v>290</v>
      </c>
      <c r="D11627" t="s">
        <v>15</v>
      </c>
      <c r="E11627" t="str">
        <f>IF(DAF____Flipkart_Data_Project_1___Sheet1[[#This Row],[Gender]]="f","Female","Male")</f>
        <v>Female</v>
      </c>
      <c r="F11627" t="s">
        <v>16</v>
      </c>
      <c r="G11627">
        <v>8</v>
      </c>
      <c r="H11627" s="1" t="s">
        <v>190</v>
      </c>
      <c r="I11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627" t="s">
        <v>18</v>
      </c>
      <c r="K11627" t="s">
        <v>1355</v>
      </c>
      <c r="L11627" t="str">
        <f>IF(DAF____Flipkart_Data_Project_1___Sheet1[[#This Row],[city]]="#N/A","Unknown",DAF____Flipkart_Data_Project_1___Sheet1[[#This Row],[city]])</f>
        <v>Vadodara</v>
      </c>
      <c r="M11627" t="s">
        <v>212</v>
      </c>
      <c r="N11627" t="str">
        <f>IF(DAF____Flipkart_Data_Project_1___Sheet1[[#This Row],[state]]="#N/A","Unknown",DAF____Flipkart_Data_Project_1___Sheet1[[#This Row],[state]])</f>
        <v>Gujarat</v>
      </c>
      <c r="O11627" t="s">
        <v>30</v>
      </c>
      <c r="P11627" t="s">
        <v>63</v>
      </c>
      <c r="Q11627">
        <v>7</v>
      </c>
      <c r="R11627" t="s">
        <v>23</v>
      </c>
    </row>
    <row r="11628" spans="1:18" x14ac:dyDescent="0.3">
      <c r="A11628" t="s">
        <v>17633</v>
      </c>
      <c r="B11628" t="str">
        <f>UPPER(DAF____Flipkart_Data_Project_1___Sheet1[[#This Row],[id]])</f>
        <v>DDX-71753872-F-663764-YP</v>
      </c>
      <c r="C11628" t="s">
        <v>1517</v>
      </c>
      <c r="D11628" t="s">
        <v>15</v>
      </c>
      <c r="E11628" t="str">
        <f>IF(DAF____Flipkart_Data_Project_1___Sheet1[[#This Row],[Gender]]="f","Female","Male")</f>
        <v>Female</v>
      </c>
      <c r="F11628" t="s">
        <v>40</v>
      </c>
      <c r="H11628" s="1" t="s">
        <v>231</v>
      </c>
      <c r="I11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628" t="s">
        <v>18</v>
      </c>
      <c r="K11628" t="s">
        <v>115</v>
      </c>
      <c r="L11628" t="str">
        <f>IF(DAF____Flipkart_Data_Project_1___Sheet1[[#This Row],[city]]="#N/A","Unknown",DAF____Flipkart_Data_Project_1___Sheet1[[#This Row],[city]])</f>
        <v>Mathura</v>
      </c>
      <c r="M11628" t="s">
        <v>43</v>
      </c>
      <c r="N11628" t="str">
        <f>IF(DAF____Flipkart_Data_Project_1___Sheet1[[#This Row],[state]]="#N/A","Unknown",DAF____Flipkart_Data_Project_1___Sheet1[[#This Row],[state]])</f>
        <v>Uttar Pradesh</v>
      </c>
      <c r="O11628" t="s">
        <v>30</v>
      </c>
      <c r="P11628" t="s">
        <v>63</v>
      </c>
      <c r="Q11628">
        <v>10</v>
      </c>
      <c r="R11628" t="s">
        <v>23</v>
      </c>
    </row>
    <row r="11629" spans="1:18" x14ac:dyDescent="0.3">
      <c r="A11629" t="s">
        <v>17634</v>
      </c>
      <c r="B11629" t="str">
        <f>UPPER(DAF____Flipkart_Data_Project_1___Sheet1[[#This Row],[id]])</f>
        <v>YIY-20780995-V-753139-6R</v>
      </c>
      <c r="C11629" t="s">
        <v>12448</v>
      </c>
      <c r="D11629" t="s">
        <v>34</v>
      </c>
      <c r="E11629" t="str">
        <f>IF(DAF____Flipkart_Data_Project_1___Sheet1[[#This Row],[Gender]]="f","Female","Male")</f>
        <v>Male</v>
      </c>
      <c r="F11629" t="s">
        <v>16</v>
      </c>
      <c r="H11629" s="1" t="s">
        <v>119</v>
      </c>
      <c r="I11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629" t="s">
        <v>28</v>
      </c>
      <c r="K11629" t="s">
        <v>200</v>
      </c>
      <c r="L11629" t="str">
        <f>IF(DAF____Flipkart_Data_Project_1___Sheet1[[#This Row],[city]]="#N/A","Unknown",DAF____Flipkart_Data_Project_1___Sheet1[[#This Row],[city]])</f>
        <v>Port Blair</v>
      </c>
      <c r="M11629" t="s">
        <v>201</v>
      </c>
      <c r="N11629" t="str">
        <f>IF(DAF____Flipkart_Data_Project_1___Sheet1[[#This Row],[state]]="#N/A","Unknown",DAF____Flipkart_Data_Project_1___Sheet1[[#This Row],[state]])</f>
        <v>Andaman and Nicobar Islands</v>
      </c>
      <c r="O11629" t="s">
        <v>69</v>
      </c>
      <c r="P11629" t="s">
        <v>37</v>
      </c>
      <c r="Q11629">
        <v>43</v>
      </c>
      <c r="R11629" t="s">
        <v>31</v>
      </c>
    </row>
    <row r="11630" spans="1:18" x14ac:dyDescent="0.3">
      <c r="A11630" t="s">
        <v>17635</v>
      </c>
      <c r="B11630" t="str">
        <f>UPPER(DAF____Flipkart_Data_Project_1___Sheet1[[#This Row],[id]])</f>
        <v>WQE-63931799-Q-002171-WW</v>
      </c>
      <c r="C11630" t="s">
        <v>17636</v>
      </c>
      <c r="D11630" t="s">
        <v>15</v>
      </c>
      <c r="E11630" t="str">
        <f>IF(DAF____Flipkart_Data_Project_1___Sheet1[[#This Row],[Gender]]="f","Female","Male")</f>
        <v>Female</v>
      </c>
      <c r="F11630" t="s">
        <v>35</v>
      </c>
      <c r="G11630">
        <v>3</v>
      </c>
      <c r="H11630" s="1" t="s">
        <v>87</v>
      </c>
      <c r="I11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630" t="s">
        <v>18</v>
      </c>
      <c r="K11630" t="s">
        <v>474</v>
      </c>
      <c r="L11630" t="str">
        <f>IF(DAF____Flipkart_Data_Project_1___Sheet1[[#This Row],[city]]="#N/A","Unknown",DAF____Flipkart_Data_Project_1___Sheet1[[#This Row],[city]])</f>
        <v>Jabalpur</v>
      </c>
      <c r="M11630" t="s">
        <v>475</v>
      </c>
      <c r="N11630" t="str">
        <f>IF(DAF____Flipkart_Data_Project_1___Sheet1[[#This Row],[state]]="#N/A","Unknown",DAF____Flipkart_Data_Project_1___Sheet1[[#This Row],[state]])</f>
        <v>Madhya Pradesh</v>
      </c>
      <c r="O11630" t="s">
        <v>30</v>
      </c>
      <c r="P11630" t="s">
        <v>63</v>
      </c>
      <c r="Q11630">
        <v>12</v>
      </c>
      <c r="R11630" t="s">
        <v>31</v>
      </c>
    </row>
    <row r="11631" spans="1:18" x14ac:dyDescent="0.3">
      <c r="A11631" t="s">
        <v>17637</v>
      </c>
      <c r="B11631" t="str">
        <f>UPPER(DAF____Flipkart_Data_Project_1___Sheet1[[#This Row],[id]])</f>
        <v>KGZ-71529307-W-264799-GQ</v>
      </c>
      <c r="C11631" t="s">
        <v>17638</v>
      </c>
      <c r="D11631" t="s">
        <v>34</v>
      </c>
      <c r="E11631" t="str">
        <f>IF(DAF____Flipkart_Data_Project_1___Sheet1[[#This Row],[Gender]]="f","Female","Male")</f>
        <v>Male</v>
      </c>
      <c r="F11631" t="s">
        <v>35</v>
      </c>
      <c r="H11631" s="1" t="s">
        <v>148</v>
      </c>
      <c r="I11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631" t="s">
        <v>18</v>
      </c>
      <c r="K11631" t="s">
        <v>436</v>
      </c>
      <c r="L11631" t="str">
        <f>IF(DAF____Flipkart_Data_Project_1___Sheet1[[#This Row],[city]]="#N/A","Unknown",DAF____Flipkart_Data_Project_1___Sheet1[[#This Row],[city]])</f>
        <v>Silvassa</v>
      </c>
      <c r="M11631" t="s">
        <v>437</v>
      </c>
      <c r="N11631" t="str">
        <f>IF(DAF____Flipkart_Data_Project_1___Sheet1[[#This Row],[state]]="#N/A","Unknown",DAF____Flipkart_Data_Project_1___Sheet1[[#This Row],[state]])</f>
        <v>Dadra and Nagar Haveli</v>
      </c>
      <c r="O11631" t="s">
        <v>69</v>
      </c>
      <c r="P11631" t="s">
        <v>63</v>
      </c>
      <c r="Q11631">
        <v>13</v>
      </c>
      <c r="R11631" t="s">
        <v>23</v>
      </c>
    </row>
    <row r="11632" spans="1:18" x14ac:dyDescent="0.3">
      <c r="A11632" t="s">
        <v>17639</v>
      </c>
      <c r="B11632" t="str">
        <f>UPPER(DAF____Flipkart_Data_Project_1___Sheet1[[#This Row],[id]])</f>
        <v>GME-97286811-M-214953-T0</v>
      </c>
      <c r="C11632" t="s">
        <v>16902</v>
      </c>
      <c r="D11632" t="s">
        <v>15</v>
      </c>
      <c r="E11632" t="str">
        <f>IF(DAF____Flipkart_Data_Project_1___Sheet1[[#This Row],[Gender]]="f","Female","Male")</f>
        <v>Female</v>
      </c>
      <c r="F11632" t="s">
        <v>26</v>
      </c>
      <c r="H11632" s="1" t="s">
        <v>194</v>
      </c>
      <c r="I11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632" t="s">
        <v>46</v>
      </c>
      <c r="K11632" t="s">
        <v>303</v>
      </c>
      <c r="L11632" t="str">
        <f>IF(DAF____Flipkart_Data_Project_1___Sheet1[[#This Row],[city]]="#N/A","Unknown",DAF____Flipkart_Data_Project_1___Sheet1[[#This Row],[city]])</f>
        <v>Raichur</v>
      </c>
      <c r="M11632" t="s">
        <v>108</v>
      </c>
      <c r="N11632" t="str">
        <f>IF(DAF____Flipkart_Data_Project_1___Sheet1[[#This Row],[state]]="#N/A","Unknown",DAF____Flipkart_Data_Project_1___Sheet1[[#This Row],[state]])</f>
        <v>Karnataka</v>
      </c>
      <c r="O11632" t="s">
        <v>21</v>
      </c>
      <c r="P11632" t="s">
        <v>63</v>
      </c>
      <c r="Q11632">
        <v>8</v>
      </c>
      <c r="R11632" t="s">
        <v>23</v>
      </c>
    </row>
    <row r="11633" spans="1:18" x14ac:dyDescent="0.3">
      <c r="A11633" t="s">
        <v>17640</v>
      </c>
      <c r="B11633" t="str">
        <f>UPPER(DAF____Flipkart_Data_Project_1___Sheet1[[#This Row],[id]])</f>
        <v>KRP-27175956-3-940812-0S</v>
      </c>
      <c r="C11633" t="s">
        <v>505</v>
      </c>
      <c r="D11633" t="s">
        <v>15</v>
      </c>
      <c r="E11633" t="str">
        <f>IF(DAF____Flipkart_Data_Project_1___Sheet1[[#This Row],[Gender]]="f","Female","Male")</f>
        <v>Female</v>
      </c>
      <c r="F11633" t="s">
        <v>35</v>
      </c>
      <c r="G11633">
        <v>4</v>
      </c>
      <c r="H11633" s="1" t="s">
        <v>55</v>
      </c>
      <c r="I11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633" t="s">
        <v>18</v>
      </c>
      <c r="K11633" t="s">
        <v>169</v>
      </c>
      <c r="L11633" t="str">
        <f>IF(DAF____Flipkart_Data_Project_1___Sheet1[[#This Row],[city]]="#N/A","Unknown",DAF____Flipkart_Data_Project_1___Sheet1[[#This Row],[city]])</f>
        <v>Warangal</v>
      </c>
      <c r="M11633" t="s">
        <v>170</v>
      </c>
      <c r="N11633" t="str">
        <f>IF(DAF____Flipkart_Data_Project_1___Sheet1[[#This Row],[state]]="#N/A","Unknown",DAF____Flipkart_Data_Project_1___Sheet1[[#This Row],[state]])</f>
        <v>Telangana</v>
      </c>
      <c r="O11633" t="s">
        <v>69</v>
      </c>
      <c r="P11633" t="s">
        <v>22</v>
      </c>
      <c r="Q11633">
        <v>32</v>
      </c>
      <c r="R11633" t="s">
        <v>93</v>
      </c>
    </row>
    <row r="11634" spans="1:18" x14ac:dyDescent="0.3">
      <c r="A11634" t="s">
        <v>17641</v>
      </c>
      <c r="B11634" t="str">
        <f>UPPER(DAF____Flipkart_Data_Project_1___Sheet1[[#This Row],[id]])</f>
        <v>LXS-28016265-7-934711-1E</v>
      </c>
      <c r="C11634" t="s">
        <v>17642</v>
      </c>
      <c r="D11634" t="s">
        <v>15</v>
      </c>
      <c r="E11634" t="str">
        <f>IF(DAF____Flipkart_Data_Project_1___Sheet1[[#This Row],[Gender]]="f","Female","Male")</f>
        <v>Female</v>
      </c>
      <c r="F11634" t="s">
        <v>16</v>
      </c>
      <c r="H11634" s="1" t="s">
        <v>51</v>
      </c>
      <c r="I11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634" t="s">
        <v>18</v>
      </c>
      <c r="K11634" t="s">
        <v>1651</v>
      </c>
      <c r="L11634" t="str">
        <f>IF(DAF____Flipkart_Data_Project_1___Sheet1[[#This Row],[city]]="#N/A","Unknown",DAF____Flipkart_Data_Project_1___Sheet1[[#This Row],[city]])</f>
        <v>Guwahati</v>
      </c>
      <c r="M11634" t="s">
        <v>253</v>
      </c>
      <c r="N11634" t="str">
        <f>IF(DAF____Flipkart_Data_Project_1___Sheet1[[#This Row],[state]]="#N/A","Unknown",DAF____Flipkart_Data_Project_1___Sheet1[[#This Row],[state]])</f>
        <v>Assam</v>
      </c>
      <c r="O11634" t="s">
        <v>30</v>
      </c>
      <c r="P11634" t="s">
        <v>63</v>
      </c>
      <c r="Q11634">
        <v>8</v>
      </c>
      <c r="R11634" t="s">
        <v>31</v>
      </c>
    </row>
    <row r="11635" spans="1:18" x14ac:dyDescent="0.3">
      <c r="A11635" t="s">
        <v>17643</v>
      </c>
      <c r="B11635" t="str">
        <f>UPPER(DAF____Flipkart_Data_Project_1___Sheet1[[#This Row],[id]])</f>
        <v>FJB-86587578-U-325256-5U</v>
      </c>
      <c r="C11635" t="s">
        <v>10951</v>
      </c>
      <c r="D11635" t="s">
        <v>15</v>
      </c>
      <c r="E11635" t="str">
        <f>IF(DAF____Flipkart_Data_Project_1___Sheet1[[#This Row],[Gender]]="f","Female","Male")</f>
        <v>Female</v>
      </c>
      <c r="F11635" t="s">
        <v>16</v>
      </c>
      <c r="G11635">
        <v>7</v>
      </c>
      <c r="H11635" s="1" t="s">
        <v>87</v>
      </c>
      <c r="I11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635" t="s">
        <v>18</v>
      </c>
      <c r="K11635" t="s">
        <v>15578</v>
      </c>
      <c r="L11635" t="str">
        <f>IF(DAF____Flipkart_Data_Project_1___Sheet1[[#This Row],[city]]="#N/A","Unknown",DAF____Flipkart_Data_Project_1___Sheet1[[#This Row],[city]])</f>
        <v>Ahmadnagar</v>
      </c>
      <c r="M11635" t="s">
        <v>103</v>
      </c>
      <c r="N11635" t="str">
        <f>IF(DAF____Flipkart_Data_Project_1___Sheet1[[#This Row],[state]]="#N/A","Unknown",DAF____Flipkart_Data_Project_1___Sheet1[[#This Row],[state]])</f>
        <v>Maharashtra</v>
      </c>
      <c r="O11635" t="s">
        <v>84</v>
      </c>
      <c r="P11635" t="s">
        <v>22</v>
      </c>
      <c r="Q11635">
        <v>28</v>
      </c>
      <c r="R11635" t="s">
        <v>31</v>
      </c>
    </row>
    <row r="11636" spans="1:18" x14ac:dyDescent="0.3">
      <c r="A11636" t="s">
        <v>17644</v>
      </c>
      <c r="B11636" t="str">
        <f>UPPER(DAF____Flipkart_Data_Project_1___Sheet1[[#This Row],[id]])</f>
        <v>FYP-91479720-K-193225-6W</v>
      </c>
      <c r="C11636" t="s">
        <v>17645</v>
      </c>
      <c r="D11636" t="s">
        <v>15</v>
      </c>
      <c r="E11636" t="str">
        <f>IF(DAF____Flipkart_Data_Project_1___Sheet1[[#This Row],[Gender]]="f","Female","Male")</f>
        <v>Female</v>
      </c>
      <c r="F11636" t="s">
        <v>16</v>
      </c>
      <c r="G11636">
        <v>7</v>
      </c>
      <c r="H11636" s="1" t="s">
        <v>137</v>
      </c>
      <c r="I11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636" t="s">
        <v>18</v>
      </c>
      <c r="K11636" t="s">
        <v>524</v>
      </c>
      <c r="L11636" t="str">
        <f>IF(DAF____Flipkart_Data_Project_1___Sheet1[[#This Row],[city]]="#N/A","Unknown",DAF____Flipkart_Data_Project_1___Sheet1[[#This Row],[city]])</f>
        <v>Ujjain</v>
      </c>
      <c r="M11636" t="s">
        <v>475</v>
      </c>
      <c r="N11636" t="str">
        <f>IF(DAF____Flipkart_Data_Project_1___Sheet1[[#This Row],[state]]="#N/A","Unknown",DAF____Flipkart_Data_Project_1___Sheet1[[#This Row],[state]])</f>
        <v>Madhya Pradesh</v>
      </c>
      <c r="O11636" t="s">
        <v>69</v>
      </c>
      <c r="P11636" t="s">
        <v>63</v>
      </c>
      <c r="Q11636">
        <v>23</v>
      </c>
      <c r="R11636" t="s">
        <v>93</v>
      </c>
    </row>
    <row r="11637" spans="1:18" x14ac:dyDescent="0.3">
      <c r="A11637" t="s">
        <v>17646</v>
      </c>
      <c r="B11637" t="str">
        <f>UPPER(DAF____Flipkart_Data_Project_1___Sheet1[[#This Row],[id]])</f>
        <v>AJU-67885459-C-823237-PM</v>
      </c>
      <c r="C11637" t="s">
        <v>1379</v>
      </c>
      <c r="D11637" t="s">
        <v>15</v>
      </c>
      <c r="E11637" t="str">
        <f>IF(DAF____Flipkart_Data_Project_1___Sheet1[[#This Row],[Gender]]="f","Female","Male")</f>
        <v>Female</v>
      </c>
      <c r="F11637" t="s">
        <v>35</v>
      </c>
      <c r="H11637" s="1" t="s">
        <v>17</v>
      </c>
      <c r="I11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637" t="s">
        <v>18</v>
      </c>
      <c r="K11637" t="s">
        <v>1213</v>
      </c>
      <c r="L11637" t="str">
        <f>IF(DAF____Flipkart_Data_Project_1___Sheet1[[#This Row],[city]]="#N/A","Unknown",DAF____Flipkart_Data_Project_1___Sheet1[[#This Row],[city]])</f>
        <v>Coimbatore</v>
      </c>
      <c r="M11637" t="s">
        <v>68</v>
      </c>
      <c r="N11637" t="str">
        <f>IF(DAF____Flipkart_Data_Project_1___Sheet1[[#This Row],[state]]="#N/A","Unknown",DAF____Flipkart_Data_Project_1___Sheet1[[#This Row],[state]])</f>
        <v>Tamil Nadu</v>
      </c>
      <c r="O11637" t="s">
        <v>30</v>
      </c>
      <c r="P11637" t="s">
        <v>63</v>
      </c>
      <c r="Q11637">
        <v>18</v>
      </c>
      <c r="R11637" t="s">
        <v>116</v>
      </c>
    </row>
    <row r="11638" spans="1:18" x14ac:dyDescent="0.3">
      <c r="A11638" t="s">
        <v>17647</v>
      </c>
      <c r="B11638" t="str">
        <f>UPPER(DAF____Flipkart_Data_Project_1___Sheet1[[#This Row],[id]])</f>
        <v>THO-83409135-O-803468-WU</v>
      </c>
      <c r="C11638" t="s">
        <v>1748</v>
      </c>
      <c r="D11638" t="s">
        <v>34</v>
      </c>
      <c r="E11638" t="str">
        <f>IF(DAF____Flipkart_Data_Project_1___Sheet1[[#This Row],[Gender]]="f","Female","Male")</f>
        <v>Male</v>
      </c>
      <c r="F11638" t="s">
        <v>35</v>
      </c>
      <c r="G11638">
        <v>6</v>
      </c>
      <c r="H11638" s="1" t="s">
        <v>231</v>
      </c>
      <c r="I11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638" t="s">
        <v>46</v>
      </c>
      <c r="K11638" t="s">
        <v>291</v>
      </c>
      <c r="L11638" t="str">
        <f>IF(DAF____Flipkart_Data_Project_1___Sheet1[[#This Row],[city]]="#N/A","Unknown",DAF____Flipkart_Data_Project_1___Sheet1[[#This Row],[city]])</f>
        <v>Bengaluru</v>
      </c>
      <c r="M11638" t="s">
        <v>108</v>
      </c>
      <c r="N11638" t="str">
        <f>IF(DAF____Flipkart_Data_Project_1___Sheet1[[#This Row],[state]]="#N/A","Unknown",DAF____Flipkart_Data_Project_1___Sheet1[[#This Row],[state]])</f>
        <v>Karnataka</v>
      </c>
      <c r="O11638" t="s">
        <v>21</v>
      </c>
      <c r="P11638" t="s">
        <v>63</v>
      </c>
      <c r="Q11638">
        <v>36</v>
      </c>
      <c r="R11638" t="s">
        <v>31</v>
      </c>
    </row>
    <row r="11639" spans="1:18" x14ac:dyDescent="0.3">
      <c r="A11639" t="s">
        <v>17648</v>
      </c>
      <c r="B11639" t="str">
        <f>UPPER(DAF____Flipkart_Data_Project_1___Sheet1[[#This Row],[id]])</f>
        <v>MXJ-62497420-Y-920826-CQ</v>
      </c>
      <c r="C11639" t="s">
        <v>14842</v>
      </c>
      <c r="D11639" t="s">
        <v>34</v>
      </c>
      <c r="E11639" t="str">
        <f>IF(DAF____Flipkart_Data_Project_1___Sheet1[[#This Row],[Gender]]="f","Female","Male")</f>
        <v>Male</v>
      </c>
      <c r="F11639" t="s">
        <v>40</v>
      </c>
      <c r="G11639">
        <v>4</v>
      </c>
      <c r="H11639" s="1" t="s">
        <v>66</v>
      </c>
      <c r="I11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639" t="s">
        <v>18</v>
      </c>
      <c r="K11639" t="s">
        <v>411</v>
      </c>
      <c r="L11639" t="str">
        <f>IF(DAF____Flipkart_Data_Project_1___Sheet1[[#This Row],[city]]="#N/A","Unknown",DAF____Flipkart_Data_Project_1___Sheet1[[#This Row],[city]])</f>
        <v>Latur</v>
      </c>
      <c r="M11639" t="s">
        <v>103</v>
      </c>
      <c r="N11639" t="str">
        <f>IF(DAF____Flipkart_Data_Project_1___Sheet1[[#This Row],[state]]="#N/A","Unknown",DAF____Flipkart_Data_Project_1___Sheet1[[#This Row],[state]])</f>
        <v>Maharashtra</v>
      </c>
      <c r="O11639" t="s">
        <v>84</v>
      </c>
      <c r="P11639" t="s">
        <v>63</v>
      </c>
      <c r="Q11639">
        <v>20</v>
      </c>
      <c r="R11639" t="s">
        <v>116</v>
      </c>
    </row>
    <row r="11640" spans="1:18" x14ac:dyDescent="0.3">
      <c r="A11640" t="s">
        <v>17649</v>
      </c>
      <c r="B11640" t="str">
        <f>UPPER(DAF____Flipkart_Data_Project_1___Sheet1[[#This Row],[id]])</f>
        <v>QCG-78626498-Y-167198-JK</v>
      </c>
      <c r="C11640" t="s">
        <v>9869</v>
      </c>
      <c r="D11640" t="s">
        <v>15</v>
      </c>
      <c r="E11640" t="str">
        <f>IF(DAF____Flipkart_Data_Project_1___Sheet1[[#This Row],[Gender]]="f","Female","Male")</f>
        <v>Female</v>
      </c>
      <c r="F11640" t="s">
        <v>35</v>
      </c>
      <c r="H11640" s="1" t="s">
        <v>277</v>
      </c>
      <c r="I11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640" t="s">
        <v>18</v>
      </c>
      <c r="K11640" t="s">
        <v>640</v>
      </c>
      <c r="L11640" t="str">
        <f>IF(DAF____Flipkart_Data_Project_1___Sheet1[[#This Row],[city]]="#N/A","Unknown",DAF____Flipkart_Data_Project_1___Sheet1[[#This Row],[city]])</f>
        <v>Salem</v>
      </c>
      <c r="M11640" t="s">
        <v>68</v>
      </c>
      <c r="N11640" t="str">
        <f>IF(DAF____Flipkart_Data_Project_1___Sheet1[[#This Row],[state]]="#N/A","Unknown",DAF____Flipkart_Data_Project_1___Sheet1[[#This Row],[state]])</f>
        <v>Tamil Nadu</v>
      </c>
      <c r="O11640" t="s">
        <v>69</v>
      </c>
      <c r="P11640" t="s">
        <v>37</v>
      </c>
      <c r="Q11640">
        <v>7</v>
      </c>
      <c r="R11640" t="s">
        <v>23</v>
      </c>
    </row>
    <row r="11641" spans="1:18" x14ac:dyDescent="0.3">
      <c r="A11641" t="s">
        <v>17650</v>
      </c>
      <c r="B11641" t="str">
        <f>UPPER(DAF____Flipkart_Data_Project_1___Sheet1[[#This Row],[id]])</f>
        <v>QJQ-37607704-K-749821-OA</v>
      </c>
      <c r="C11641" t="s">
        <v>15704</v>
      </c>
      <c r="D11641" t="s">
        <v>15</v>
      </c>
      <c r="E11641" t="str">
        <f>IF(DAF____Flipkart_Data_Project_1___Sheet1[[#This Row],[Gender]]="f","Female","Male")</f>
        <v>Female</v>
      </c>
      <c r="F11641" t="s">
        <v>40</v>
      </c>
      <c r="G11641">
        <v>1</v>
      </c>
      <c r="H11641" s="1" t="s">
        <v>27</v>
      </c>
      <c r="I11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641" t="s">
        <v>46</v>
      </c>
      <c r="K11641" t="s">
        <v>1518</v>
      </c>
      <c r="L11641" t="str">
        <f>IF(DAF____Flipkart_Data_Project_1___Sheet1[[#This Row],[city]]="#N/A","Unknown",DAF____Flipkart_Data_Project_1___Sheet1[[#This Row],[city]])</f>
        <v>Bhagalpur</v>
      </c>
      <c r="M11641" t="s">
        <v>260</v>
      </c>
      <c r="N11641" t="str">
        <f>IF(DAF____Flipkart_Data_Project_1___Sheet1[[#This Row],[state]]="#N/A","Unknown",DAF____Flipkart_Data_Project_1___Sheet1[[#This Row],[state]])</f>
        <v>Bihar</v>
      </c>
      <c r="O11641" t="s">
        <v>21</v>
      </c>
      <c r="P11641" t="s">
        <v>22</v>
      </c>
      <c r="Q11641">
        <v>31</v>
      </c>
      <c r="R11641" t="s">
        <v>31</v>
      </c>
    </row>
    <row r="11642" spans="1:18" x14ac:dyDescent="0.3">
      <c r="A11642" t="s">
        <v>17651</v>
      </c>
      <c r="B11642" t="str">
        <f>UPPER(DAF____Flipkart_Data_Project_1___Sheet1[[#This Row],[id]])</f>
        <v>YJQ-51946304-O-435734-UW</v>
      </c>
      <c r="C11642" t="s">
        <v>16744</v>
      </c>
      <c r="D11642" t="s">
        <v>34</v>
      </c>
      <c r="E11642" t="str">
        <f>IF(DAF____Flipkart_Data_Project_1___Sheet1[[#This Row],[Gender]]="f","Female","Male")</f>
        <v>Male</v>
      </c>
      <c r="F11642" t="s">
        <v>35</v>
      </c>
      <c r="H11642" s="1" t="s">
        <v>60</v>
      </c>
      <c r="I11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642" t="s">
        <v>18</v>
      </c>
      <c r="K11642" t="s">
        <v>222</v>
      </c>
      <c r="L11642" t="str">
        <f>IF(DAF____Flipkart_Data_Project_1___Sheet1[[#This Row],[city]]="#N/A","Unknown",DAF____Flipkart_Data_Project_1___Sheet1[[#This Row],[city]])</f>
        <v>Malegaon Camp</v>
      </c>
      <c r="M11642" t="s">
        <v>103</v>
      </c>
      <c r="N11642" t="str">
        <f>IF(DAF____Flipkart_Data_Project_1___Sheet1[[#This Row],[state]]="#N/A","Unknown",DAF____Flipkart_Data_Project_1___Sheet1[[#This Row],[state]])</f>
        <v>Maharashtra</v>
      </c>
      <c r="O11642" t="s">
        <v>69</v>
      </c>
      <c r="P11642" t="s">
        <v>22</v>
      </c>
      <c r="Q11642">
        <v>23</v>
      </c>
      <c r="R11642" t="s">
        <v>31</v>
      </c>
    </row>
    <row r="11643" spans="1:18" x14ac:dyDescent="0.3">
      <c r="A11643" t="s">
        <v>17652</v>
      </c>
      <c r="B11643" t="str">
        <f>UPPER(DAF____Flipkart_Data_Project_1___Sheet1[[#This Row],[id]])</f>
        <v>OOL-81101576-9-786089-GK</v>
      </c>
      <c r="C11643" t="s">
        <v>1906</v>
      </c>
      <c r="D11643" t="s">
        <v>15</v>
      </c>
      <c r="E11643" t="str">
        <f>IF(DAF____Flipkart_Data_Project_1___Sheet1[[#This Row],[Gender]]="f","Female","Male")</f>
        <v>Female</v>
      </c>
      <c r="F11643" t="s">
        <v>59</v>
      </c>
      <c r="H11643" s="1" t="s">
        <v>166</v>
      </c>
      <c r="I11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643" t="s">
        <v>18</v>
      </c>
      <c r="K11643" t="s">
        <v>286</v>
      </c>
      <c r="L11643" t="str">
        <f>IF(DAF____Flipkart_Data_Project_1___Sheet1[[#This Row],[city]]="#N/A","Unknown",DAF____Flipkart_Data_Project_1___Sheet1[[#This Row],[city]])</f>
        <v>Bijapur</v>
      </c>
      <c r="M11643" t="s">
        <v>108</v>
      </c>
      <c r="N11643" t="str">
        <f>IF(DAF____Flipkart_Data_Project_1___Sheet1[[#This Row],[state]]="#N/A","Unknown",DAF____Flipkart_Data_Project_1___Sheet1[[#This Row],[state]])</f>
        <v>Karnataka</v>
      </c>
      <c r="O11643" t="s">
        <v>30</v>
      </c>
      <c r="P11643" t="s">
        <v>63</v>
      </c>
      <c r="Q11643">
        <v>8</v>
      </c>
      <c r="R11643" t="s">
        <v>23</v>
      </c>
    </row>
    <row r="11644" spans="1:18" x14ac:dyDescent="0.3">
      <c r="A11644" t="s">
        <v>17653</v>
      </c>
      <c r="B11644" t="str">
        <f>UPPER(DAF____Flipkart_Data_Project_1___Sheet1[[#This Row],[id]])</f>
        <v>PNM-48600119-I-424152-B3</v>
      </c>
      <c r="C11644" t="s">
        <v>5148</v>
      </c>
      <c r="D11644" t="s">
        <v>34</v>
      </c>
      <c r="E11644" t="str">
        <f>IF(DAF____Flipkart_Data_Project_1___Sheet1[[#This Row],[Gender]]="f","Female","Male")</f>
        <v>Male</v>
      </c>
      <c r="F11644" t="s">
        <v>16</v>
      </c>
      <c r="H11644" s="1" t="s">
        <v>87</v>
      </c>
      <c r="I11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644" t="s">
        <v>18</v>
      </c>
      <c r="K11644" t="s">
        <v>281</v>
      </c>
      <c r="L11644" t="str">
        <f>IF(DAF____Flipkart_Data_Project_1___Sheet1[[#This Row],[city]]="#N/A","Unknown",DAF____Flipkart_Data_Project_1___Sheet1[[#This Row],[city]])</f>
        <v>Tirupati</v>
      </c>
      <c r="M11644" t="s">
        <v>20</v>
      </c>
      <c r="N11644" t="str">
        <f>IF(DAF____Flipkart_Data_Project_1___Sheet1[[#This Row],[state]]="#N/A","Unknown",DAF____Flipkart_Data_Project_1___Sheet1[[#This Row],[state]])</f>
        <v>Andhra Pradesh</v>
      </c>
      <c r="O11644" t="s">
        <v>84</v>
      </c>
      <c r="P11644" t="s">
        <v>22</v>
      </c>
      <c r="Q11644">
        <v>14</v>
      </c>
      <c r="R11644" t="s">
        <v>31</v>
      </c>
    </row>
    <row r="11645" spans="1:18" x14ac:dyDescent="0.3">
      <c r="A11645" t="s">
        <v>17654</v>
      </c>
      <c r="B11645" t="str">
        <f>UPPER(DAF____Flipkart_Data_Project_1___Sheet1[[#This Row],[id]])</f>
        <v>GDO-69697656-P-096307-PB</v>
      </c>
      <c r="C11645" t="s">
        <v>17655</v>
      </c>
      <c r="D11645" t="s">
        <v>15</v>
      </c>
      <c r="E11645" t="str">
        <f>IF(DAF____Flipkart_Data_Project_1___Sheet1[[#This Row],[Gender]]="f","Female","Male")</f>
        <v>Female</v>
      </c>
      <c r="F11645" t="s">
        <v>26</v>
      </c>
      <c r="G11645">
        <v>9</v>
      </c>
      <c r="H11645" s="1" t="s">
        <v>512</v>
      </c>
      <c r="I11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645" t="s">
        <v>46</v>
      </c>
      <c r="K11645" t="s">
        <v>910</v>
      </c>
      <c r="L11645" t="str">
        <f>IF(DAF____Flipkart_Data_Project_1___Sheet1[[#This Row],[city]]="#N/A","Unknown",DAF____Flipkart_Data_Project_1___Sheet1[[#This Row],[city]])</f>
        <v>Kohima</v>
      </c>
      <c r="M11645" t="s">
        <v>911</v>
      </c>
      <c r="N11645" t="str">
        <f>IF(DAF____Flipkart_Data_Project_1___Sheet1[[#This Row],[state]]="#N/A","Unknown",DAF____Flipkart_Data_Project_1___Sheet1[[#This Row],[state]])</f>
        <v>Nagaland</v>
      </c>
      <c r="O11645" t="s">
        <v>21</v>
      </c>
      <c r="P11645" t="s">
        <v>22</v>
      </c>
      <c r="Q11645">
        <v>11</v>
      </c>
      <c r="R11645" t="s">
        <v>31</v>
      </c>
    </row>
    <row r="11646" spans="1:18" x14ac:dyDescent="0.3">
      <c r="A11646" t="s">
        <v>17656</v>
      </c>
      <c r="B11646" t="str">
        <f>UPPER(DAF____Flipkart_Data_Project_1___Sheet1[[#This Row],[id]])</f>
        <v>ZFP-34955371-K-053449-I9</v>
      </c>
      <c r="C11646" t="s">
        <v>2546</v>
      </c>
      <c r="D11646" t="s">
        <v>15</v>
      </c>
      <c r="E11646" t="str">
        <f>IF(DAF____Flipkart_Data_Project_1___Sheet1[[#This Row],[Gender]]="f","Female","Male")</f>
        <v>Female</v>
      </c>
      <c r="F11646" t="s">
        <v>26</v>
      </c>
      <c r="G11646">
        <v>10</v>
      </c>
      <c r="H11646" s="1" t="s">
        <v>231</v>
      </c>
      <c r="I11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646" t="s">
        <v>18</v>
      </c>
      <c r="K11646" t="s">
        <v>92</v>
      </c>
      <c r="L11646" t="str">
        <f>IF(DAF____Flipkart_Data_Project_1___Sheet1[[#This Row],[city]]="#N/A","Unknown",DAF____Flipkart_Data_Project_1___Sheet1[[#This Row],[city]])</f>
        <v>Nellore</v>
      </c>
      <c r="M11646" t="s">
        <v>20</v>
      </c>
      <c r="N11646" t="str">
        <f>IF(DAF____Flipkart_Data_Project_1___Sheet1[[#This Row],[state]]="#N/A","Unknown",DAF____Flipkart_Data_Project_1___Sheet1[[#This Row],[state]])</f>
        <v>Andhra Pradesh</v>
      </c>
      <c r="O11646" t="s">
        <v>21</v>
      </c>
      <c r="P11646" t="s">
        <v>63</v>
      </c>
      <c r="Q11646">
        <v>11</v>
      </c>
      <c r="R11646" t="s">
        <v>23</v>
      </c>
    </row>
    <row r="11647" spans="1:18" x14ac:dyDescent="0.3">
      <c r="A11647" t="s">
        <v>17657</v>
      </c>
      <c r="B11647" t="str">
        <f>UPPER(DAF____Flipkart_Data_Project_1___Sheet1[[#This Row],[id]])</f>
        <v>GPV-30696176-B-775965-O6</v>
      </c>
      <c r="C11647" t="s">
        <v>17658</v>
      </c>
      <c r="D11647" t="s">
        <v>15</v>
      </c>
      <c r="E11647" t="str">
        <f>IF(DAF____Flipkart_Data_Project_1___Sheet1[[#This Row],[Gender]]="f","Female","Male")</f>
        <v>Female</v>
      </c>
      <c r="F11647" t="s">
        <v>16</v>
      </c>
      <c r="H11647" s="1" t="s">
        <v>41</v>
      </c>
      <c r="I11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647" t="s">
        <v>18</v>
      </c>
      <c r="K11647" t="s">
        <v>2763</v>
      </c>
      <c r="L11647" t="str">
        <f>IF(DAF____Flipkart_Data_Project_1___Sheet1[[#This Row],[city]]="#N/A","Unknown",DAF____Flipkart_Data_Project_1___Sheet1[[#This Row],[city]])</f>
        <v>Imphal</v>
      </c>
      <c r="M11647" t="s">
        <v>2764</v>
      </c>
      <c r="N11647" t="str">
        <f>IF(DAF____Flipkart_Data_Project_1___Sheet1[[#This Row],[state]]="#N/A","Unknown",DAF____Flipkart_Data_Project_1___Sheet1[[#This Row],[state]])</f>
        <v>Manipur</v>
      </c>
      <c r="O11647" t="s">
        <v>30</v>
      </c>
      <c r="P11647" t="s">
        <v>22</v>
      </c>
      <c r="Q11647">
        <v>25</v>
      </c>
      <c r="R11647" t="s">
        <v>116</v>
      </c>
    </row>
    <row r="11648" spans="1:18" x14ac:dyDescent="0.3">
      <c r="A11648" t="s">
        <v>17659</v>
      </c>
      <c r="B11648" t="str">
        <f>UPPER(DAF____Flipkart_Data_Project_1___Sheet1[[#This Row],[id]])</f>
        <v>BMZ-95745851-K-161861-CA</v>
      </c>
      <c r="C11648" t="s">
        <v>17660</v>
      </c>
      <c r="D11648" t="s">
        <v>34</v>
      </c>
      <c r="E11648" t="str">
        <f>IF(DAF____Flipkart_Data_Project_1___Sheet1[[#This Row],[Gender]]="f","Female","Male")</f>
        <v>Male</v>
      </c>
      <c r="F11648" t="s">
        <v>35</v>
      </c>
      <c r="H11648" s="1" t="s">
        <v>148</v>
      </c>
      <c r="I11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648" t="s">
        <v>18</v>
      </c>
      <c r="K11648" t="s">
        <v>31</v>
      </c>
      <c r="L11648" t="str">
        <f>IF(DAF____Flipkart_Data_Project_1___Sheet1[[#This Row],[city]]="#N/A","Unknown",DAF____Flipkart_Data_Project_1___Sheet1[[#This Row],[city]])</f>
        <v>Mumbai</v>
      </c>
      <c r="M11648" t="s">
        <v>103</v>
      </c>
      <c r="N11648" t="str">
        <f>IF(DAF____Flipkart_Data_Project_1___Sheet1[[#This Row],[state]]="#N/A","Unknown",DAF____Flipkart_Data_Project_1___Sheet1[[#This Row],[state]])</f>
        <v>Maharashtra</v>
      </c>
      <c r="O11648" t="s">
        <v>84</v>
      </c>
      <c r="P11648" t="s">
        <v>22</v>
      </c>
      <c r="Q11648">
        <v>28</v>
      </c>
      <c r="R11648" t="s">
        <v>23</v>
      </c>
    </row>
    <row r="11649" spans="1:18" x14ac:dyDescent="0.3">
      <c r="A11649" t="s">
        <v>17661</v>
      </c>
      <c r="B11649" t="str">
        <f>UPPER(DAF____Flipkart_Data_Project_1___Sheet1[[#This Row],[id]])</f>
        <v>YQO-51724636-F-137916-CZ</v>
      </c>
      <c r="C11649" t="s">
        <v>15490</v>
      </c>
      <c r="D11649" t="s">
        <v>34</v>
      </c>
      <c r="E11649" t="str">
        <f>IF(DAF____Flipkart_Data_Project_1___Sheet1[[#This Row],[Gender]]="f","Female","Male")</f>
        <v>Male</v>
      </c>
      <c r="F11649" t="s">
        <v>35</v>
      </c>
      <c r="G11649">
        <v>4</v>
      </c>
      <c r="H11649" s="1" t="s">
        <v>36</v>
      </c>
      <c r="I11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649" t="s">
        <v>46</v>
      </c>
      <c r="K11649" t="s">
        <v>1098</v>
      </c>
      <c r="L11649" t="str">
        <f>IF(DAF____Flipkart_Data_Project_1___Sheet1[[#This Row],[city]]="#N/A","Unknown",DAF____Flipkart_Data_Project_1___Sheet1[[#This Row],[city]])</f>
        <v>Proddatur</v>
      </c>
      <c r="M11649" t="s">
        <v>20</v>
      </c>
      <c r="N11649" t="str">
        <f>IF(DAF____Flipkart_Data_Project_1___Sheet1[[#This Row],[state]]="#N/A","Unknown",DAF____Flipkart_Data_Project_1___Sheet1[[#This Row],[state]])</f>
        <v>Andhra Pradesh</v>
      </c>
      <c r="O11649" t="s">
        <v>21</v>
      </c>
      <c r="P11649" t="s">
        <v>22</v>
      </c>
      <c r="Q11649">
        <v>41</v>
      </c>
      <c r="R11649" t="s">
        <v>31</v>
      </c>
    </row>
    <row r="11650" spans="1:18" x14ac:dyDescent="0.3">
      <c r="A11650" t="s">
        <v>17662</v>
      </c>
      <c r="B11650" t="str">
        <f>UPPER(DAF____Flipkart_Data_Project_1___Sheet1[[#This Row],[id]])</f>
        <v>OCE-24136987-W-644862-34</v>
      </c>
      <c r="C11650" t="s">
        <v>1310</v>
      </c>
      <c r="D11650" t="s">
        <v>34</v>
      </c>
      <c r="E11650" t="str">
        <f>IF(DAF____Flipkart_Data_Project_1___Sheet1[[#This Row],[Gender]]="f","Female","Male")</f>
        <v>Male</v>
      </c>
      <c r="F11650" t="s">
        <v>16</v>
      </c>
      <c r="H11650" s="1" t="s">
        <v>100</v>
      </c>
      <c r="I11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650" t="s">
        <v>18</v>
      </c>
      <c r="K11650" t="s">
        <v>112</v>
      </c>
      <c r="L11650" t="str">
        <f>IF(DAF____Flipkart_Data_Project_1___Sheet1[[#This Row],[city]]="#N/A","Unknown",DAF____Flipkart_Data_Project_1___Sheet1[[#This Row],[city]])</f>
        <v>Pune</v>
      </c>
      <c r="M11650" t="s">
        <v>103</v>
      </c>
      <c r="N11650" t="str">
        <f>IF(DAF____Flipkart_Data_Project_1___Sheet1[[#This Row],[state]]="#N/A","Unknown",DAF____Flipkart_Data_Project_1___Sheet1[[#This Row],[state]])</f>
        <v>Maharashtra</v>
      </c>
      <c r="O11650" t="s">
        <v>84</v>
      </c>
      <c r="P11650" t="s">
        <v>22</v>
      </c>
      <c r="Q11650">
        <v>6</v>
      </c>
      <c r="R11650" t="s">
        <v>31</v>
      </c>
    </row>
    <row r="11651" spans="1:18" x14ac:dyDescent="0.3">
      <c r="A11651" t="s">
        <v>17663</v>
      </c>
      <c r="B11651" t="str">
        <f>UPPER(DAF____Flipkart_Data_Project_1___Sheet1[[#This Row],[id]])</f>
        <v>YJR-90401241-G-275014-DS</v>
      </c>
      <c r="C11651" t="s">
        <v>2469</v>
      </c>
      <c r="D11651" t="s">
        <v>34</v>
      </c>
      <c r="E11651" t="str">
        <f>IF(DAF____Flipkart_Data_Project_1___Sheet1[[#This Row],[Gender]]="f","Female","Male")</f>
        <v>Male</v>
      </c>
      <c r="F11651" t="s">
        <v>59</v>
      </c>
      <c r="H11651" s="1" t="s">
        <v>134</v>
      </c>
      <c r="I11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651" t="s">
        <v>18</v>
      </c>
      <c r="K11651" t="s">
        <v>640</v>
      </c>
      <c r="L11651" t="str">
        <f>IF(DAF____Flipkart_Data_Project_1___Sheet1[[#This Row],[city]]="#N/A","Unknown",DAF____Flipkart_Data_Project_1___Sheet1[[#This Row],[city]])</f>
        <v>Salem</v>
      </c>
      <c r="M11651" t="s">
        <v>68</v>
      </c>
      <c r="N11651" t="str">
        <f>IF(DAF____Flipkart_Data_Project_1___Sheet1[[#This Row],[state]]="#N/A","Unknown",DAF____Flipkart_Data_Project_1___Sheet1[[#This Row],[state]])</f>
        <v>Tamil Nadu</v>
      </c>
      <c r="O11651" t="s">
        <v>69</v>
      </c>
      <c r="P11651" t="s">
        <v>63</v>
      </c>
      <c r="Q11651">
        <v>23</v>
      </c>
      <c r="R11651" t="s">
        <v>23</v>
      </c>
    </row>
    <row r="11652" spans="1:18" x14ac:dyDescent="0.3">
      <c r="A11652" t="s">
        <v>17664</v>
      </c>
      <c r="B11652" t="str">
        <f>UPPER(DAF____Flipkart_Data_Project_1___Sheet1[[#This Row],[id]])</f>
        <v>VRJ-42672073-6-062279-L2</v>
      </c>
      <c r="C11652" t="s">
        <v>17665</v>
      </c>
      <c r="D11652" t="s">
        <v>15</v>
      </c>
      <c r="E11652" t="str">
        <f>IF(DAF____Flipkart_Data_Project_1___Sheet1[[#This Row],[Gender]]="f","Female","Male")</f>
        <v>Female</v>
      </c>
      <c r="F11652" t="s">
        <v>59</v>
      </c>
      <c r="H11652" s="1" t="s">
        <v>41</v>
      </c>
      <c r="I11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652" t="s">
        <v>18</v>
      </c>
      <c r="K11652" t="s">
        <v>184</v>
      </c>
      <c r="L11652" t="str">
        <f>IF(DAF____Flipkart_Data_Project_1___Sheet1[[#This Row],[city]]="#N/A","Unknown",DAF____Flipkart_Data_Project_1___Sheet1[[#This Row],[city]])</f>
        <v>Bakshpur</v>
      </c>
      <c r="M11652" t="s">
        <v>43</v>
      </c>
      <c r="N11652" t="str">
        <f>IF(DAF____Flipkart_Data_Project_1___Sheet1[[#This Row],[state]]="#N/A","Unknown",DAF____Flipkart_Data_Project_1___Sheet1[[#This Row],[state]])</f>
        <v>Uttar Pradesh</v>
      </c>
      <c r="O11652" t="s">
        <v>84</v>
      </c>
      <c r="P11652" t="s">
        <v>37</v>
      </c>
      <c r="Q11652">
        <v>34</v>
      </c>
      <c r="R11652" t="s">
        <v>23</v>
      </c>
    </row>
    <row r="11653" spans="1:18" x14ac:dyDescent="0.3">
      <c r="A11653" t="s">
        <v>17666</v>
      </c>
      <c r="B11653" t="str">
        <f>UPPER(DAF____Flipkart_Data_Project_1___Sheet1[[#This Row],[id]])</f>
        <v>GWU-13598220-T-213179-SP</v>
      </c>
      <c r="C11653" t="s">
        <v>17667</v>
      </c>
      <c r="D11653" t="s">
        <v>34</v>
      </c>
      <c r="E11653" t="str">
        <f>IF(DAF____Flipkart_Data_Project_1___Sheet1[[#This Row],[Gender]]="f","Female","Male")</f>
        <v>Male</v>
      </c>
      <c r="F11653" t="s">
        <v>16</v>
      </c>
      <c r="H11653" s="1" t="s">
        <v>66</v>
      </c>
      <c r="I11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653" t="s">
        <v>18</v>
      </c>
      <c r="K11653" t="s">
        <v>112</v>
      </c>
      <c r="L11653" t="str">
        <f>IF(DAF____Flipkart_Data_Project_1___Sheet1[[#This Row],[city]]="#N/A","Unknown",DAF____Flipkart_Data_Project_1___Sheet1[[#This Row],[city]])</f>
        <v>Pune</v>
      </c>
      <c r="M11653" t="s">
        <v>103</v>
      </c>
      <c r="N11653" t="str">
        <f>IF(DAF____Flipkart_Data_Project_1___Sheet1[[#This Row],[state]]="#N/A","Unknown",DAF____Flipkart_Data_Project_1___Sheet1[[#This Row],[state]])</f>
        <v>Maharashtra</v>
      </c>
      <c r="O11653" t="s">
        <v>84</v>
      </c>
      <c r="P11653" t="s">
        <v>22</v>
      </c>
      <c r="Q11653">
        <v>16</v>
      </c>
      <c r="R11653" t="s">
        <v>31</v>
      </c>
    </row>
    <row r="11654" spans="1:18" x14ac:dyDescent="0.3">
      <c r="A11654" t="s">
        <v>17668</v>
      </c>
      <c r="B11654" t="str">
        <f>UPPER(DAF____Flipkart_Data_Project_1___Sheet1[[#This Row],[id]])</f>
        <v>AMJ-19841046-K-051620-D7</v>
      </c>
      <c r="C11654" t="s">
        <v>10434</v>
      </c>
      <c r="D11654" t="s">
        <v>34</v>
      </c>
      <c r="E11654" t="str">
        <f>IF(DAF____Flipkart_Data_Project_1___Sheet1[[#This Row],[Gender]]="f","Female","Male")</f>
        <v>Male</v>
      </c>
      <c r="F11654" t="s">
        <v>35</v>
      </c>
      <c r="G11654">
        <v>5</v>
      </c>
      <c r="H11654" s="1" t="s">
        <v>231</v>
      </c>
      <c r="I11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654" t="s">
        <v>18</v>
      </c>
      <c r="K11654" t="s">
        <v>346</v>
      </c>
      <c r="L11654" t="str">
        <f>IF(DAF____Flipkart_Data_Project_1___Sheet1[[#This Row],[city]]="#N/A","Unknown",DAF____Flipkart_Data_Project_1___Sheet1[[#This Row],[city]])</f>
        <v>Shimoga</v>
      </c>
      <c r="M11654" t="s">
        <v>108</v>
      </c>
      <c r="N11654" t="str">
        <f>IF(DAF____Flipkart_Data_Project_1___Sheet1[[#This Row],[state]]="#N/A","Unknown",DAF____Flipkart_Data_Project_1___Sheet1[[#This Row],[state]])</f>
        <v>Karnataka</v>
      </c>
      <c r="O11654" t="s">
        <v>84</v>
      </c>
      <c r="P11654" t="s">
        <v>22</v>
      </c>
      <c r="Q11654">
        <v>21</v>
      </c>
      <c r="R11654" t="s">
        <v>31</v>
      </c>
    </row>
    <row r="11655" spans="1:18" x14ac:dyDescent="0.3">
      <c r="A11655" t="s">
        <v>17669</v>
      </c>
      <c r="B11655" t="str">
        <f>UPPER(DAF____Flipkart_Data_Project_1___Sheet1[[#This Row],[id]])</f>
        <v>YLT-88638795-Y-174092-GO</v>
      </c>
      <c r="C11655" t="s">
        <v>11168</v>
      </c>
      <c r="D11655" t="s">
        <v>34</v>
      </c>
      <c r="E11655" t="str">
        <f>IF(DAF____Flipkart_Data_Project_1___Sheet1[[#This Row],[Gender]]="f","Female","Male")</f>
        <v>Male</v>
      </c>
      <c r="F11655" t="s">
        <v>35</v>
      </c>
      <c r="G11655">
        <v>4</v>
      </c>
      <c r="H11655" s="1" t="s">
        <v>66</v>
      </c>
      <c r="I11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655" t="s">
        <v>28</v>
      </c>
      <c r="K11655" t="s">
        <v>291</v>
      </c>
      <c r="L11655" t="str">
        <f>IF(DAF____Flipkart_Data_Project_1___Sheet1[[#This Row],[city]]="#N/A","Unknown",DAF____Flipkart_Data_Project_1___Sheet1[[#This Row],[city]])</f>
        <v>Bengaluru</v>
      </c>
      <c r="M11655" t="s">
        <v>108</v>
      </c>
      <c r="N11655" t="str">
        <f>IF(DAF____Flipkart_Data_Project_1___Sheet1[[#This Row],[state]]="#N/A","Unknown",DAF____Flipkart_Data_Project_1___Sheet1[[#This Row],[state]])</f>
        <v>Karnataka</v>
      </c>
      <c r="O11655" t="s">
        <v>30</v>
      </c>
      <c r="P11655" t="s">
        <v>22</v>
      </c>
      <c r="Q11655">
        <v>16</v>
      </c>
      <c r="R11655" t="s">
        <v>23</v>
      </c>
    </row>
    <row r="11656" spans="1:18" x14ac:dyDescent="0.3">
      <c r="A11656" t="s">
        <v>17670</v>
      </c>
      <c r="B11656" t="str">
        <f>UPPER(DAF____Flipkart_Data_Project_1___Sheet1[[#This Row],[id]])</f>
        <v>OGD-23354686-J-759569-3L</v>
      </c>
      <c r="C11656" t="s">
        <v>14573</v>
      </c>
      <c r="D11656" t="s">
        <v>34</v>
      </c>
      <c r="E11656" t="str">
        <f>IF(DAF____Flipkart_Data_Project_1___Sheet1[[#This Row],[Gender]]="f","Female","Male")</f>
        <v>Male</v>
      </c>
      <c r="F11656" t="s">
        <v>16</v>
      </c>
      <c r="H11656" s="1" t="s">
        <v>148</v>
      </c>
      <c r="I11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656" t="s">
        <v>18</v>
      </c>
      <c r="K11656" t="s">
        <v>1858</v>
      </c>
      <c r="L11656" t="str">
        <f>IF(DAF____Flipkart_Data_Project_1___Sheet1[[#This Row],[city]]="#N/A","Unknown",DAF____Flipkart_Data_Project_1___Sheet1[[#This Row],[city]])</f>
        <v>Samlaipadar</v>
      </c>
      <c r="M11656" t="s">
        <v>205</v>
      </c>
      <c r="N11656" t="str">
        <f>IF(DAF____Flipkart_Data_Project_1___Sheet1[[#This Row],[state]]="#N/A","Unknown",DAF____Flipkart_Data_Project_1___Sheet1[[#This Row],[state]])</f>
        <v>Odisha</v>
      </c>
      <c r="O11656" t="s">
        <v>30</v>
      </c>
      <c r="P11656" t="s">
        <v>22</v>
      </c>
      <c r="Q11656">
        <v>42</v>
      </c>
      <c r="R11656" t="s">
        <v>23</v>
      </c>
    </row>
    <row r="11657" spans="1:18" x14ac:dyDescent="0.3">
      <c r="A11657" t="s">
        <v>17671</v>
      </c>
      <c r="B11657" t="str">
        <f>UPPER(DAF____Flipkart_Data_Project_1___Sheet1[[#This Row],[id]])</f>
        <v>RGS-59420072-2-856141-UL</v>
      </c>
      <c r="C11657" t="s">
        <v>3510</v>
      </c>
      <c r="D11657" t="s">
        <v>15</v>
      </c>
      <c r="E11657" t="str">
        <f>IF(DAF____Flipkart_Data_Project_1___Sheet1[[#This Row],[Gender]]="f","Female","Male")</f>
        <v>Female</v>
      </c>
      <c r="F11657" t="s">
        <v>35</v>
      </c>
      <c r="H11657" s="1" t="s">
        <v>231</v>
      </c>
      <c r="I11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657" t="s">
        <v>18</v>
      </c>
      <c r="K11657" t="s">
        <v>804</v>
      </c>
      <c r="L11657" t="str">
        <f>IF(DAF____Flipkart_Data_Project_1___Sheet1[[#This Row],[city]]="#N/A","Unknown",DAF____Flipkart_Data_Project_1___Sheet1[[#This Row],[city]])</f>
        <v>Jorhat</v>
      </c>
      <c r="M11657" t="s">
        <v>253</v>
      </c>
      <c r="N11657" t="str">
        <f>IF(DAF____Flipkart_Data_Project_1___Sheet1[[#This Row],[state]]="#N/A","Unknown",DAF____Flipkart_Data_Project_1___Sheet1[[#This Row],[state]])</f>
        <v>Assam</v>
      </c>
      <c r="O11657" t="s">
        <v>69</v>
      </c>
      <c r="P11657" t="s">
        <v>22</v>
      </c>
      <c r="Q11657">
        <v>6</v>
      </c>
      <c r="R11657" t="s">
        <v>31</v>
      </c>
    </row>
    <row r="11658" spans="1:18" x14ac:dyDescent="0.3">
      <c r="A11658" t="s">
        <v>17672</v>
      </c>
      <c r="B11658" t="str">
        <f>UPPER(DAF____Flipkart_Data_Project_1___Sheet1[[#This Row],[id]])</f>
        <v>SEI-15729438-C-525729-6T</v>
      </c>
      <c r="C11658" t="s">
        <v>6015</v>
      </c>
      <c r="D11658" t="s">
        <v>15</v>
      </c>
      <c r="E11658" t="str">
        <f>IF(DAF____Flipkart_Data_Project_1___Sheet1[[#This Row],[Gender]]="f","Female","Male")</f>
        <v>Female</v>
      </c>
      <c r="F11658" t="s">
        <v>35</v>
      </c>
      <c r="G11658">
        <v>5</v>
      </c>
      <c r="H11658" s="1" t="s">
        <v>137</v>
      </c>
      <c r="I11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658" t="s">
        <v>28</v>
      </c>
      <c r="K11658" t="s">
        <v>2557</v>
      </c>
      <c r="L11658" t="str">
        <f>IF(DAF____Flipkart_Data_Project_1___Sheet1[[#This Row],[city]]="#N/A","Unknown",DAF____Flipkart_Data_Project_1___Sheet1[[#This Row],[city]])</f>
        <v>Porbandar</v>
      </c>
      <c r="M11658" t="s">
        <v>212</v>
      </c>
      <c r="N11658" t="str">
        <f>IF(DAF____Flipkart_Data_Project_1___Sheet1[[#This Row],[state]]="#N/A","Unknown",DAF____Flipkart_Data_Project_1___Sheet1[[#This Row],[state]])</f>
        <v>Gujarat</v>
      </c>
      <c r="O11658" t="s">
        <v>69</v>
      </c>
      <c r="P11658" t="s">
        <v>22</v>
      </c>
      <c r="Q11658">
        <v>26</v>
      </c>
      <c r="R11658" t="s">
        <v>31</v>
      </c>
    </row>
    <row r="11659" spans="1:18" x14ac:dyDescent="0.3">
      <c r="A11659" t="s">
        <v>17673</v>
      </c>
      <c r="B11659" t="str">
        <f>UPPER(DAF____Flipkart_Data_Project_1___Sheet1[[#This Row],[id]])</f>
        <v>JAU-07857510-X-319908-0I</v>
      </c>
      <c r="C11659" t="s">
        <v>1478</v>
      </c>
      <c r="D11659" t="s">
        <v>15</v>
      </c>
      <c r="E11659" t="str">
        <f>IF(DAF____Flipkart_Data_Project_1___Sheet1[[#This Row],[Gender]]="f","Female","Male")</f>
        <v>Female</v>
      </c>
      <c r="F11659" t="s">
        <v>40</v>
      </c>
      <c r="H11659" s="1" t="s">
        <v>81</v>
      </c>
      <c r="I11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659" t="s">
        <v>46</v>
      </c>
      <c r="K11659" t="s">
        <v>15254</v>
      </c>
      <c r="L11659" t="str">
        <f>IF(DAF____Flipkart_Data_Project_1___Sheet1[[#This Row],[city]]="#N/A","Unknown",DAF____Flipkart_Data_Project_1___Sheet1[[#This Row],[city]])</f>
        <v>Ahmedabad</v>
      </c>
      <c r="M11659" t="s">
        <v>212</v>
      </c>
      <c r="N11659" t="str">
        <f>IF(DAF____Flipkart_Data_Project_1___Sheet1[[#This Row],[state]]="#N/A","Unknown",DAF____Flipkart_Data_Project_1___Sheet1[[#This Row],[state]])</f>
        <v>Gujarat</v>
      </c>
      <c r="O11659" t="s">
        <v>21</v>
      </c>
      <c r="P11659" t="s">
        <v>63</v>
      </c>
      <c r="Q11659">
        <v>38</v>
      </c>
      <c r="R11659" t="s">
        <v>23</v>
      </c>
    </row>
    <row r="11660" spans="1:18" x14ac:dyDescent="0.3">
      <c r="A11660" t="s">
        <v>17674</v>
      </c>
      <c r="B11660" t="str">
        <f>UPPER(DAF____Flipkart_Data_Project_1___Sheet1[[#This Row],[id]])</f>
        <v>LCK-60327217-J-614820-VA</v>
      </c>
      <c r="C11660" t="s">
        <v>17675</v>
      </c>
      <c r="D11660" t="s">
        <v>15</v>
      </c>
      <c r="E11660" t="str">
        <f>IF(DAF____Flipkart_Data_Project_1___Sheet1[[#This Row],[Gender]]="f","Female","Male")</f>
        <v>Female</v>
      </c>
      <c r="F11660" t="s">
        <v>16</v>
      </c>
      <c r="G11660">
        <v>8</v>
      </c>
      <c r="H11660" s="1" t="s">
        <v>87</v>
      </c>
      <c r="I11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660" t="s">
        <v>18</v>
      </c>
      <c r="K11660" t="s">
        <v>1742</v>
      </c>
      <c r="L11660" t="str">
        <f>IF(DAF____Flipkart_Data_Project_1___Sheet1[[#This Row],[city]]="#N/A","Unknown",DAF____Flipkart_Data_Project_1___Sheet1[[#This Row],[city]])</f>
        <v>Gangtok</v>
      </c>
      <c r="M11660" t="s">
        <v>1743</v>
      </c>
      <c r="N11660" t="str">
        <f>IF(DAF____Flipkart_Data_Project_1___Sheet1[[#This Row],[state]]="#N/A","Unknown",DAF____Flipkart_Data_Project_1___Sheet1[[#This Row],[state]])</f>
        <v>Sikkim</v>
      </c>
      <c r="O11660" t="s">
        <v>69</v>
      </c>
      <c r="P11660" t="s">
        <v>37</v>
      </c>
      <c r="Q11660">
        <v>39</v>
      </c>
      <c r="R11660" t="s">
        <v>116</v>
      </c>
    </row>
    <row r="11661" spans="1:18" x14ac:dyDescent="0.3">
      <c r="A11661" t="s">
        <v>17676</v>
      </c>
      <c r="B11661" t="str">
        <f>UPPER(DAF____Flipkart_Data_Project_1___Sheet1[[#This Row],[id]])</f>
        <v>JMB-70608598-X-074367-AO</v>
      </c>
      <c r="C11661" t="s">
        <v>16843</v>
      </c>
      <c r="D11661" t="s">
        <v>15</v>
      </c>
      <c r="E11661" t="str">
        <f>IF(DAF____Flipkart_Data_Project_1___Sheet1[[#This Row],[Gender]]="f","Female","Male")</f>
        <v>Female</v>
      </c>
      <c r="F11661" t="s">
        <v>59</v>
      </c>
      <c r="H11661" s="1" t="s">
        <v>100</v>
      </c>
      <c r="I11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661" t="s">
        <v>18</v>
      </c>
      <c r="K11661" t="s">
        <v>184</v>
      </c>
      <c r="L11661" t="str">
        <f>IF(DAF____Flipkart_Data_Project_1___Sheet1[[#This Row],[city]]="#N/A","Unknown",DAF____Flipkart_Data_Project_1___Sheet1[[#This Row],[city]])</f>
        <v>Bakshpur</v>
      </c>
      <c r="M11661" t="s">
        <v>43</v>
      </c>
      <c r="N11661" t="str">
        <f>IF(DAF____Flipkart_Data_Project_1___Sheet1[[#This Row],[state]]="#N/A","Unknown",DAF____Flipkart_Data_Project_1___Sheet1[[#This Row],[state]])</f>
        <v>Uttar Pradesh</v>
      </c>
      <c r="O11661" t="s">
        <v>21</v>
      </c>
      <c r="P11661" t="s">
        <v>63</v>
      </c>
      <c r="Q11661">
        <v>24</v>
      </c>
      <c r="R11661" t="s">
        <v>31</v>
      </c>
    </row>
    <row r="11662" spans="1:18" x14ac:dyDescent="0.3">
      <c r="A11662" t="s">
        <v>17677</v>
      </c>
      <c r="B11662" t="str">
        <f>UPPER(DAF____Flipkart_Data_Project_1___Sheet1[[#This Row],[id]])</f>
        <v>EHW-71408776-9-325098-NC</v>
      </c>
      <c r="C11662" t="s">
        <v>1235</v>
      </c>
      <c r="D11662" t="s">
        <v>15</v>
      </c>
      <c r="E11662" t="str">
        <f>IF(DAF____Flipkart_Data_Project_1___Sheet1[[#This Row],[Gender]]="f","Female","Male")</f>
        <v>Female</v>
      </c>
      <c r="F11662" t="s">
        <v>16</v>
      </c>
      <c r="H11662" s="1" t="s">
        <v>231</v>
      </c>
      <c r="I11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662" t="s">
        <v>46</v>
      </c>
      <c r="K11662" t="s">
        <v>804</v>
      </c>
      <c r="L11662" t="str">
        <f>IF(DAF____Flipkart_Data_Project_1___Sheet1[[#This Row],[city]]="#N/A","Unknown",DAF____Flipkart_Data_Project_1___Sheet1[[#This Row],[city]])</f>
        <v>Jorhat</v>
      </c>
      <c r="M11662" t="s">
        <v>253</v>
      </c>
      <c r="N11662" t="str">
        <f>IF(DAF____Flipkart_Data_Project_1___Sheet1[[#This Row],[state]]="#N/A","Unknown",DAF____Flipkart_Data_Project_1___Sheet1[[#This Row],[state]])</f>
        <v>Assam</v>
      </c>
      <c r="O11662" t="s">
        <v>21</v>
      </c>
      <c r="P11662" t="s">
        <v>63</v>
      </c>
      <c r="Q11662">
        <v>31</v>
      </c>
      <c r="R11662" t="s">
        <v>23</v>
      </c>
    </row>
    <row r="11663" spans="1:18" x14ac:dyDescent="0.3">
      <c r="A11663" t="s">
        <v>17678</v>
      </c>
      <c r="B11663" t="str">
        <f>UPPER(DAF____Flipkart_Data_Project_1___Sheet1[[#This Row],[id]])</f>
        <v>WTL-35211645-K-968845-Y0</v>
      </c>
      <c r="C11663" t="s">
        <v>17679</v>
      </c>
      <c r="D11663" t="s">
        <v>15</v>
      </c>
      <c r="E11663" t="str">
        <f>IF(DAF____Flipkart_Data_Project_1___Sheet1[[#This Row],[Gender]]="f","Female","Male")</f>
        <v>Female</v>
      </c>
      <c r="F11663" t="s">
        <v>26</v>
      </c>
      <c r="H11663" s="1" t="s">
        <v>72</v>
      </c>
      <c r="I11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663" t="s">
        <v>46</v>
      </c>
      <c r="K11663" t="s">
        <v>692</v>
      </c>
      <c r="L11663" t="str">
        <f>IF(DAF____Flipkart_Data_Project_1___Sheet1[[#This Row],[city]]="#N/A","Unknown",DAF____Flipkart_Data_Project_1___Sheet1[[#This Row],[city]])</f>
        <v>Nagercoil</v>
      </c>
      <c r="M11663" t="s">
        <v>68</v>
      </c>
      <c r="N11663" t="str">
        <f>IF(DAF____Flipkart_Data_Project_1___Sheet1[[#This Row],[state]]="#N/A","Unknown",DAF____Flipkart_Data_Project_1___Sheet1[[#This Row],[state]])</f>
        <v>Tamil Nadu</v>
      </c>
      <c r="O11663" t="s">
        <v>21</v>
      </c>
      <c r="P11663" t="s">
        <v>37</v>
      </c>
      <c r="Q11663">
        <v>37</v>
      </c>
      <c r="R11663" t="s">
        <v>116</v>
      </c>
    </row>
    <row r="11664" spans="1:18" x14ac:dyDescent="0.3">
      <c r="A11664" t="s">
        <v>17680</v>
      </c>
      <c r="B11664" t="str">
        <f>UPPER(DAF____Flipkart_Data_Project_1___Sheet1[[#This Row],[id]])</f>
        <v>DTT-21252821-E-343938-UB</v>
      </c>
      <c r="C11664" t="s">
        <v>17681</v>
      </c>
      <c r="D11664" t="s">
        <v>34</v>
      </c>
      <c r="E11664" t="str">
        <f>IF(DAF____Flipkart_Data_Project_1___Sheet1[[#This Row],[Gender]]="f","Female","Male")</f>
        <v>Male</v>
      </c>
      <c r="F11664" t="s">
        <v>26</v>
      </c>
      <c r="H11664" s="1" t="s">
        <v>41</v>
      </c>
      <c r="I11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664" t="s">
        <v>28</v>
      </c>
      <c r="K11664" t="s">
        <v>67</v>
      </c>
      <c r="L11664" t="str">
        <f>IF(DAF____Flipkart_Data_Project_1___Sheet1[[#This Row],[city]]="#N/A","Unknown",DAF____Flipkart_Data_Project_1___Sheet1[[#This Row],[city]])</f>
        <v>Tuticorin</v>
      </c>
      <c r="M11664" t="s">
        <v>68</v>
      </c>
      <c r="N11664" t="str">
        <f>IF(DAF____Flipkart_Data_Project_1___Sheet1[[#This Row],[state]]="#N/A","Unknown",DAF____Flipkart_Data_Project_1___Sheet1[[#This Row],[state]])</f>
        <v>Tamil Nadu</v>
      </c>
      <c r="O11664" t="s">
        <v>30</v>
      </c>
      <c r="P11664" t="s">
        <v>63</v>
      </c>
      <c r="Q11664">
        <v>17</v>
      </c>
      <c r="R11664" t="s">
        <v>116</v>
      </c>
    </row>
    <row r="11665" spans="1:18" x14ac:dyDescent="0.3">
      <c r="A11665" t="s">
        <v>17682</v>
      </c>
      <c r="B11665" t="str">
        <f>UPPER(DAF____Flipkart_Data_Project_1___Sheet1[[#This Row],[id]])</f>
        <v>TZG-08789258-K-032676-X9</v>
      </c>
      <c r="C11665" t="s">
        <v>761</v>
      </c>
      <c r="D11665" t="s">
        <v>34</v>
      </c>
      <c r="E11665" t="str">
        <f>IF(DAF____Flipkart_Data_Project_1___Sheet1[[#This Row],[Gender]]="f","Female","Male")</f>
        <v>Male</v>
      </c>
      <c r="F11665" t="s">
        <v>26</v>
      </c>
      <c r="G11665">
        <v>10</v>
      </c>
      <c r="H11665" s="1" t="s">
        <v>36</v>
      </c>
      <c r="I11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665" t="s">
        <v>18</v>
      </c>
      <c r="K11665" t="s">
        <v>320</v>
      </c>
      <c r="L11665" t="str">
        <f>IF(DAF____Flipkart_Data_Project_1___Sheet1[[#This Row],[city]]="#N/A","Unknown",DAF____Flipkart_Data_Project_1___Sheet1[[#This Row],[city]])</f>
        <v>Khammam</v>
      </c>
      <c r="M11665" t="s">
        <v>170</v>
      </c>
      <c r="N11665" t="str">
        <f>IF(DAF____Flipkart_Data_Project_1___Sheet1[[#This Row],[state]]="#N/A","Unknown",DAF____Flipkart_Data_Project_1___Sheet1[[#This Row],[state]])</f>
        <v>Telangana</v>
      </c>
      <c r="O11665" t="s">
        <v>30</v>
      </c>
      <c r="P11665" t="s">
        <v>37</v>
      </c>
      <c r="Q11665">
        <v>15</v>
      </c>
      <c r="R11665" t="s">
        <v>23</v>
      </c>
    </row>
    <row r="11666" spans="1:18" x14ac:dyDescent="0.3">
      <c r="A11666" t="s">
        <v>17683</v>
      </c>
      <c r="B11666" t="str">
        <f>UPPER(DAF____Flipkart_Data_Project_1___Sheet1[[#This Row],[id]])</f>
        <v>PDC-97335218-X-401215-VK</v>
      </c>
      <c r="C11666" t="s">
        <v>17684</v>
      </c>
      <c r="D11666" t="s">
        <v>15</v>
      </c>
      <c r="E11666" t="str">
        <f>IF(DAF____Flipkart_Data_Project_1___Sheet1[[#This Row],[Gender]]="f","Female","Male")</f>
        <v>Female</v>
      </c>
      <c r="F11666" t="s">
        <v>40</v>
      </c>
      <c r="H11666" s="1" t="s">
        <v>162</v>
      </c>
      <c r="I11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666" t="s">
        <v>18</v>
      </c>
      <c r="K11666" t="s">
        <v>97</v>
      </c>
      <c r="L11666" t="str">
        <f>IF(DAF____Flipkart_Data_Project_1___Sheet1[[#This Row],[city]]="#N/A","Unknown",DAF____Flipkart_Data_Project_1___Sheet1[[#This Row],[city]])</f>
        <v>Panipat</v>
      </c>
      <c r="M11666" t="s">
        <v>78</v>
      </c>
      <c r="N11666" t="str">
        <f>IF(DAF____Flipkart_Data_Project_1___Sheet1[[#This Row],[state]]="#N/A","Unknown",DAF____Flipkart_Data_Project_1___Sheet1[[#This Row],[state]])</f>
        <v>Haryana</v>
      </c>
      <c r="O11666" t="s">
        <v>21</v>
      </c>
      <c r="P11666" t="s">
        <v>22</v>
      </c>
      <c r="Q11666">
        <v>38</v>
      </c>
      <c r="R11666" t="s">
        <v>23</v>
      </c>
    </row>
    <row r="11667" spans="1:18" x14ac:dyDescent="0.3">
      <c r="A11667" t="s">
        <v>17685</v>
      </c>
      <c r="B11667" t="str">
        <f>UPPER(DAF____Flipkart_Data_Project_1___Sheet1[[#This Row],[id]])</f>
        <v>CPQ-79261713-6-764987-SG</v>
      </c>
      <c r="C11667" t="s">
        <v>17686</v>
      </c>
      <c r="D11667" t="s">
        <v>34</v>
      </c>
      <c r="E11667" t="str">
        <f>IF(DAF____Flipkart_Data_Project_1___Sheet1[[#This Row],[Gender]]="f","Female","Male")</f>
        <v>Male</v>
      </c>
      <c r="F11667" t="s">
        <v>35</v>
      </c>
      <c r="H11667" s="1" t="s">
        <v>17</v>
      </c>
      <c r="I11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667" t="s">
        <v>18</v>
      </c>
      <c r="K11667" t="s">
        <v>818</v>
      </c>
      <c r="L11667" t="str">
        <f>IF(DAF____Flipkart_Data_Project_1___Sheet1[[#This Row],[city]]="#N/A","Unknown",DAF____Flipkart_Data_Project_1___Sheet1[[#This Row],[city]])</f>
        <v>Ratlam</v>
      </c>
      <c r="M11667" t="s">
        <v>475</v>
      </c>
      <c r="N11667" t="str">
        <f>IF(DAF____Flipkart_Data_Project_1___Sheet1[[#This Row],[state]]="#N/A","Unknown",DAF____Flipkart_Data_Project_1___Sheet1[[#This Row],[state]])</f>
        <v>Madhya Pradesh</v>
      </c>
      <c r="O11667" t="s">
        <v>69</v>
      </c>
      <c r="P11667" t="s">
        <v>22</v>
      </c>
      <c r="Q11667">
        <v>32</v>
      </c>
      <c r="R11667" t="s">
        <v>31</v>
      </c>
    </row>
    <row r="11668" spans="1:18" x14ac:dyDescent="0.3">
      <c r="A11668" t="s">
        <v>17687</v>
      </c>
      <c r="B11668" t="str">
        <f>UPPER(DAF____Flipkart_Data_Project_1___Sheet1[[#This Row],[id]])</f>
        <v>DWB-40962175-W-395749-IQ</v>
      </c>
      <c r="C11668" t="s">
        <v>17688</v>
      </c>
      <c r="D11668" t="s">
        <v>34</v>
      </c>
      <c r="E11668" t="str">
        <f>IF(DAF____Flipkart_Data_Project_1___Sheet1[[#This Row],[Gender]]="f","Female","Male")</f>
        <v>Male</v>
      </c>
      <c r="F11668" t="s">
        <v>35</v>
      </c>
      <c r="H11668" s="1" t="s">
        <v>87</v>
      </c>
      <c r="I11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668" t="s">
        <v>28</v>
      </c>
      <c r="K11668" t="s">
        <v>129</v>
      </c>
      <c r="L11668" t="str">
        <f>IF(DAF____Flipkart_Data_Project_1___Sheet1[[#This Row],[city]]="#N/A","Unknown",DAF____Flipkart_Data_Project_1___Sheet1[[#This Row],[city]])</f>
        <v>Rajapalaiyam</v>
      </c>
      <c r="M11668" t="s">
        <v>68</v>
      </c>
      <c r="N11668" t="str">
        <f>IF(DAF____Flipkart_Data_Project_1___Sheet1[[#This Row],[state]]="#N/A","Unknown",DAF____Flipkart_Data_Project_1___Sheet1[[#This Row],[state]])</f>
        <v>Tamil Nadu</v>
      </c>
      <c r="O11668" t="s">
        <v>30</v>
      </c>
      <c r="P11668" t="s">
        <v>22</v>
      </c>
      <c r="Q11668">
        <v>17</v>
      </c>
      <c r="R11668" t="s">
        <v>31</v>
      </c>
    </row>
    <row r="11669" spans="1:18" x14ac:dyDescent="0.3">
      <c r="A11669" t="s">
        <v>17689</v>
      </c>
      <c r="B11669" t="str">
        <f>UPPER(DAF____Flipkart_Data_Project_1___Sheet1[[#This Row],[id]])</f>
        <v>WTB-83913158-S-622281-TV</v>
      </c>
      <c r="C11669" t="s">
        <v>71</v>
      </c>
      <c r="D11669" t="s">
        <v>34</v>
      </c>
      <c r="E11669" t="str">
        <f>IF(DAF____Flipkart_Data_Project_1___Sheet1[[#This Row],[Gender]]="f","Female","Male")</f>
        <v>Male</v>
      </c>
      <c r="F11669" t="s">
        <v>40</v>
      </c>
      <c r="H11669" s="1" t="s">
        <v>51</v>
      </c>
      <c r="I11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669" t="s">
        <v>46</v>
      </c>
      <c r="K11669" t="s">
        <v>740</v>
      </c>
      <c r="L11669" t="str">
        <f>IF(DAF____Flipkart_Data_Project_1___Sheet1[[#This Row],[city]]="#N/A","Unknown",DAF____Flipkart_Data_Project_1___Sheet1[[#This Row],[city]])</f>
        <v>Sikar</v>
      </c>
      <c r="M11669" t="s">
        <v>235</v>
      </c>
      <c r="N11669" t="str">
        <f>IF(DAF____Flipkart_Data_Project_1___Sheet1[[#This Row],[state]]="#N/A","Unknown",DAF____Flipkart_Data_Project_1___Sheet1[[#This Row],[state]])</f>
        <v>Rajasthan</v>
      </c>
      <c r="O11669" t="s">
        <v>21</v>
      </c>
      <c r="P11669" t="s">
        <v>22</v>
      </c>
      <c r="Q11669">
        <v>11</v>
      </c>
      <c r="R11669" t="s">
        <v>23</v>
      </c>
    </row>
    <row r="11670" spans="1:18" x14ac:dyDescent="0.3">
      <c r="A11670" t="s">
        <v>17690</v>
      </c>
      <c r="B11670" t="str">
        <f>UPPER(DAF____Flipkart_Data_Project_1___Sheet1[[#This Row],[id]])</f>
        <v>PBN-59261343-R-698644-U2</v>
      </c>
      <c r="C11670" t="s">
        <v>12573</v>
      </c>
      <c r="D11670" t="s">
        <v>15</v>
      </c>
      <c r="E11670" t="str">
        <f>IF(DAF____Flipkart_Data_Project_1___Sheet1[[#This Row],[Gender]]="f","Female","Male")</f>
        <v>Female</v>
      </c>
      <c r="F11670" t="s">
        <v>35</v>
      </c>
      <c r="H11670" s="1" t="s">
        <v>162</v>
      </c>
      <c r="I11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670" t="s">
        <v>18</v>
      </c>
      <c r="K11670" t="s">
        <v>1468</v>
      </c>
      <c r="L11670" t="str">
        <f>IF(DAF____Flipkart_Data_Project_1___Sheet1[[#This Row],[city]]="#N/A","Unknown",DAF____Flipkart_Data_Project_1___Sheet1[[#This Row],[city]])</f>
        <v>Diu</v>
      </c>
      <c r="M11670" t="s">
        <v>1469</v>
      </c>
      <c r="N11670" t="str">
        <f>IF(DAF____Flipkart_Data_Project_1___Sheet1[[#This Row],[state]]="#N/A","Unknown",DAF____Flipkart_Data_Project_1___Sheet1[[#This Row],[state]])</f>
        <v>Daman and Diu</v>
      </c>
      <c r="O11670" t="s">
        <v>69</v>
      </c>
      <c r="P11670" t="s">
        <v>37</v>
      </c>
      <c r="Q11670">
        <v>22</v>
      </c>
      <c r="R11670" t="s">
        <v>31</v>
      </c>
    </row>
    <row r="11671" spans="1:18" x14ac:dyDescent="0.3">
      <c r="A11671" t="s">
        <v>17691</v>
      </c>
      <c r="B11671" t="str">
        <f>UPPER(DAF____Flipkart_Data_Project_1___Sheet1[[#This Row],[id]])</f>
        <v>FLM-37848748-C-353287-AR</v>
      </c>
      <c r="C11671" t="s">
        <v>17692</v>
      </c>
      <c r="D11671" t="s">
        <v>15</v>
      </c>
      <c r="E11671" t="str">
        <f>IF(DAF____Flipkart_Data_Project_1___Sheet1[[#This Row],[Gender]]="f","Female","Male")</f>
        <v>Female</v>
      </c>
      <c r="F11671" t="s">
        <v>16</v>
      </c>
      <c r="H11671" s="1" t="s">
        <v>119</v>
      </c>
      <c r="I11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671" t="s">
        <v>18</v>
      </c>
      <c r="K11671" t="s">
        <v>1806</v>
      </c>
      <c r="L11671" t="str">
        <f>IF(DAF____Flipkart_Data_Project_1___Sheet1[[#This Row],[city]]="#N/A","Unknown",DAF____Flipkart_Data_Project_1___Sheet1[[#This Row],[city]])</f>
        <v>Gurugram</v>
      </c>
      <c r="M11671" t="s">
        <v>78</v>
      </c>
      <c r="N11671" t="str">
        <f>IF(DAF____Flipkart_Data_Project_1___Sheet1[[#This Row],[state]]="#N/A","Unknown",DAF____Flipkart_Data_Project_1___Sheet1[[#This Row],[state]])</f>
        <v>Haryana</v>
      </c>
      <c r="O11671" t="s">
        <v>69</v>
      </c>
      <c r="P11671" t="s">
        <v>37</v>
      </c>
      <c r="Q11671">
        <v>16</v>
      </c>
      <c r="R11671" t="s">
        <v>23</v>
      </c>
    </row>
    <row r="11672" spans="1:18" x14ac:dyDescent="0.3">
      <c r="A11672" t="s">
        <v>17693</v>
      </c>
      <c r="B11672" t="str">
        <f>UPPER(DAF____Flipkart_Data_Project_1___Sheet1[[#This Row],[id]])</f>
        <v>TZE-67864471-M-587089-AE</v>
      </c>
      <c r="C11672" t="s">
        <v>17694</v>
      </c>
      <c r="D11672" t="s">
        <v>34</v>
      </c>
      <c r="E11672" t="str">
        <f>IF(DAF____Flipkart_Data_Project_1___Sheet1[[#This Row],[Gender]]="f","Female","Male")</f>
        <v>Male</v>
      </c>
      <c r="F11672" t="s">
        <v>35</v>
      </c>
      <c r="H11672" s="1" t="s">
        <v>277</v>
      </c>
      <c r="I11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672" t="s">
        <v>18</v>
      </c>
      <c r="K11672" t="s">
        <v>31</v>
      </c>
      <c r="L11672" t="str">
        <f>IF(DAF____Flipkart_Data_Project_1___Sheet1[[#This Row],[city]]="#N/A","Unknown",DAF____Flipkart_Data_Project_1___Sheet1[[#This Row],[city]])</f>
        <v>Mumbai</v>
      </c>
      <c r="M11672" t="s">
        <v>103</v>
      </c>
      <c r="N11672" t="str">
        <f>IF(DAF____Flipkart_Data_Project_1___Sheet1[[#This Row],[state]]="#N/A","Unknown",DAF____Flipkart_Data_Project_1___Sheet1[[#This Row],[state]])</f>
        <v>Maharashtra</v>
      </c>
      <c r="O11672" t="s">
        <v>21</v>
      </c>
      <c r="P11672" t="s">
        <v>37</v>
      </c>
      <c r="Q11672">
        <v>23</v>
      </c>
      <c r="R11672" t="s">
        <v>93</v>
      </c>
    </row>
    <row r="11673" spans="1:18" x14ac:dyDescent="0.3">
      <c r="A11673" t="s">
        <v>17695</v>
      </c>
      <c r="B11673" t="str">
        <f>UPPER(DAF____Flipkart_Data_Project_1___Sheet1[[#This Row],[id]])</f>
        <v>CLN-51628367-E-221414-OP</v>
      </c>
      <c r="C11673" t="s">
        <v>17696</v>
      </c>
      <c r="D11673" t="s">
        <v>34</v>
      </c>
      <c r="E11673" t="str">
        <f>IF(DAF____Flipkart_Data_Project_1___Sheet1[[#This Row],[Gender]]="f","Female","Male")</f>
        <v>Male</v>
      </c>
      <c r="F11673" t="s">
        <v>40</v>
      </c>
      <c r="H11673" s="1" t="s">
        <v>512</v>
      </c>
      <c r="I11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673" t="s">
        <v>18</v>
      </c>
      <c r="K11673" t="s">
        <v>93</v>
      </c>
      <c r="L11673" t="str">
        <f>IF(DAF____Flipkart_Data_Project_1___Sheet1[[#This Row],[city]]="#N/A","Unknown",DAF____Flipkart_Data_Project_1___Sheet1[[#This Row],[city]])</f>
        <v>Chennai</v>
      </c>
      <c r="M11673" t="s">
        <v>68</v>
      </c>
      <c r="N11673" t="str">
        <f>IF(DAF____Flipkart_Data_Project_1___Sheet1[[#This Row],[state]]="#N/A","Unknown",DAF____Flipkart_Data_Project_1___Sheet1[[#This Row],[state]])</f>
        <v>Tamil Nadu</v>
      </c>
      <c r="O11673" t="s">
        <v>69</v>
      </c>
      <c r="P11673" t="s">
        <v>22</v>
      </c>
      <c r="Q11673">
        <v>5</v>
      </c>
      <c r="R11673" t="s">
        <v>23</v>
      </c>
    </row>
    <row r="11674" spans="1:18" x14ac:dyDescent="0.3">
      <c r="A11674" t="s">
        <v>17697</v>
      </c>
      <c r="B11674" t="str">
        <f>UPPER(DAF____Flipkart_Data_Project_1___Sheet1[[#This Row],[id]])</f>
        <v>LSP-36845192-D-343869-R7</v>
      </c>
      <c r="C11674" t="s">
        <v>705</v>
      </c>
      <c r="D11674" t="s">
        <v>15</v>
      </c>
      <c r="E11674" t="str">
        <f>IF(DAF____Flipkart_Data_Project_1___Sheet1[[#This Row],[Gender]]="f","Female","Male")</f>
        <v>Female</v>
      </c>
      <c r="F11674" t="s">
        <v>16</v>
      </c>
      <c r="G11674">
        <v>7</v>
      </c>
      <c r="H11674" s="1" t="s">
        <v>148</v>
      </c>
      <c r="I11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674" t="s">
        <v>18</v>
      </c>
      <c r="K11674" t="s">
        <v>837</v>
      </c>
      <c r="L11674" t="str">
        <f>IF(DAF____Flipkart_Data_Project_1___Sheet1[[#This Row],[city]]="#N/A","Unknown",DAF____Flipkart_Data_Project_1___Sheet1[[#This Row],[city]])</f>
        <v>Hyderabad</v>
      </c>
      <c r="M11674" t="s">
        <v>170</v>
      </c>
      <c r="N11674" t="str">
        <f>IF(DAF____Flipkart_Data_Project_1___Sheet1[[#This Row],[state]]="#N/A","Unknown",DAF____Flipkart_Data_Project_1___Sheet1[[#This Row],[state]])</f>
        <v>Telangana</v>
      </c>
      <c r="O11674" t="s">
        <v>21</v>
      </c>
      <c r="P11674" t="s">
        <v>22</v>
      </c>
      <c r="Q11674">
        <v>25</v>
      </c>
      <c r="R11674" t="s">
        <v>31</v>
      </c>
    </row>
    <row r="11675" spans="1:18" x14ac:dyDescent="0.3">
      <c r="A11675" t="s">
        <v>17698</v>
      </c>
      <c r="B11675" t="str">
        <f>UPPER(DAF____Flipkart_Data_Project_1___Sheet1[[#This Row],[id]])</f>
        <v>AYF-21258399-L-510093-EK</v>
      </c>
      <c r="C11675" t="s">
        <v>420</v>
      </c>
      <c r="D11675" t="s">
        <v>15</v>
      </c>
      <c r="E11675" t="str">
        <f>IF(DAF____Flipkart_Data_Project_1___Sheet1[[#This Row],[Gender]]="f","Female","Male")</f>
        <v>Female</v>
      </c>
      <c r="F11675" t="s">
        <v>26</v>
      </c>
      <c r="H11675" s="1" t="s">
        <v>123</v>
      </c>
      <c r="I11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675" t="s">
        <v>18</v>
      </c>
      <c r="K11675" t="s">
        <v>1386</v>
      </c>
      <c r="L11675" t="str">
        <f>IF(DAF____Flipkart_Data_Project_1___Sheet1[[#This Row],[city]]="#N/A","Unknown",DAF____Flipkart_Data_Project_1___Sheet1[[#This Row],[city]])</f>
        <v>Raipur</v>
      </c>
      <c r="M11675" t="s">
        <v>1387</v>
      </c>
      <c r="N11675" t="str">
        <f>IF(DAF____Flipkart_Data_Project_1___Sheet1[[#This Row],[state]]="#N/A","Unknown",DAF____Flipkart_Data_Project_1___Sheet1[[#This Row],[state]])</f>
        <v>Chhattisgarh</v>
      </c>
      <c r="O11675" t="s">
        <v>84</v>
      </c>
      <c r="P11675" t="s">
        <v>22</v>
      </c>
      <c r="Q11675">
        <v>41</v>
      </c>
      <c r="R11675" t="s">
        <v>23</v>
      </c>
    </row>
    <row r="11676" spans="1:18" x14ac:dyDescent="0.3">
      <c r="A11676" t="s">
        <v>17699</v>
      </c>
      <c r="B11676" t="str">
        <f>UPPER(DAF____Flipkart_Data_Project_1___Sheet1[[#This Row],[id]])</f>
        <v>QJK-50828685-Z-296380-B2</v>
      </c>
      <c r="C11676" t="s">
        <v>17700</v>
      </c>
      <c r="D11676" t="s">
        <v>15</v>
      </c>
      <c r="E11676" t="str">
        <f>IF(DAF____Flipkart_Data_Project_1___Sheet1[[#This Row],[Gender]]="f","Female","Male")</f>
        <v>Female</v>
      </c>
      <c r="F11676" t="s">
        <v>16</v>
      </c>
      <c r="G11676">
        <v>7</v>
      </c>
      <c r="H11676" s="1" t="s">
        <v>76</v>
      </c>
      <c r="I11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676" t="s">
        <v>18</v>
      </c>
      <c r="K11676" t="s">
        <v>330</v>
      </c>
      <c r="L11676" t="str">
        <f>IF(DAF____Flipkart_Data_Project_1___Sheet1[[#This Row],[city]]="#N/A","Unknown",DAF____Flipkart_Data_Project_1___Sheet1[[#This Row],[city]])</f>
        <v>Barddhaman</v>
      </c>
      <c r="M11676" t="s">
        <v>48</v>
      </c>
      <c r="N11676" t="str">
        <f>IF(DAF____Flipkart_Data_Project_1___Sheet1[[#This Row],[state]]="#N/A","Unknown",DAF____Flipkart_Data_Project_1___Sheet1[[#This Row],[state]])</f>
        <v>West Bengal</v>
      </c>
      <c r="O11676" t="s">
        <v>21</v>
      </c>
      <c r="P11676" t="s">
        <v>22</v>
      </c>
      <c r="Q11676">
        <v>21</v>
      </c>
      <c r="R11676" t="s">
        <v>23</v>
      </c>
    </row>
    <row r="11677" spans="1:18" x14ac:dyDescent="0.3">
      <c r="A11677" t="s">
        <v>17701</v>
      </c>
      <c r="B11677" t="str">
        <f>UPPER(DAF____Flipkart_Data_Project_1___Sheet1[[#This Row],[id]])</f>
        <v>GOH-38190038-W-673136-SI</v>
      </c>
      <c r="C11677" t="s">
        <v>712</v>
      </c>
      <c r="D11677" t="s">
        <v>15</v>
      </c>
      <c r="E11677" t="str">
        <f>IF(DAF____Flipkart_Data_Project_1___Sheet1[[#This Row],[Gender]]="f","Female","Male")</f>
        <v>Female</v>
      </c>
      <c r="F11677" t="s">
        <v>40</v>
      </c>
      <c r="H11677" s="1" t="s">
        <v>17</v>
      </c>
      <c r="I11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677" t="s">
        <v>18</v>
      </c>
      <c r="K11677" t="s">
        <v>97</v>
      </c>
      <c r="L11677" t="str">
        <f>IF(DAF____Flipkart_Data_Project_1___Sheet1[[#This Row],[city]]="#N/A","Unknown",DAF____Flipkart_Data_Project_1___Sheet1[[#This Row],[city]])</f>
        <v>Panipat</v>
      </c>
      <c r="M11677" t="s">
        <v>78</v>
      </c>
      <c r="N11677" t="str">
        <f>IF(DAF____Flipkart_Data_Project_1___Sheet1[[#This Row],[state]]="#N/A","Unknown",DAF____Flipkart_Data_Project_1___Sheet1[[#This Row],[state]])</f>
        <v>Haryana</v>
      </c>
      <c r="O11677" t="s">
        <v>30</v>
      </c>
      <c r="P11677" t="s">
        <v>63</v>
      </c>
      <c r="Q11677">
        <v>25</v>
      </c>
      <c r="R11677" t="s">
        <v>23</v>
      </c>
    </row>
    <row r="11678" spans="1:18" x14ac:dyDescent="0.3">
      <c r="A11678" t="s">
        <v>17702</v>
      </c>
      <c r="B11678" t="str">
        <f>UPPER(DAF____Flipkart_Data_Project_1___Sheet1[[#This Row],[id]])</f>
        <v>JXC-11828257-O-869551-YH</v>
      </c>
      <c r="C11678" t="s">
        <v>3021</v>
      </c>
      <c r="D11678" t="s">
        <v>34</v>
      </c>
      <c r="E11678" t="str">
        <f>IF(DAF____Flipkart_Data_Project_1___Sheet1[[#This Row],[Gender]]="f","Female","Male")</f>
        <v>Male</v>
      </c>
      <c r="F11678" t="s">
        <v>26</v>
      </c>
      <c r="G11678">
        <v>10</v>
      </c>
      <c r="H11678" s="1" t="s">
        <v>60</v>
      </c>
      <c r="I11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678" t="s">
        <v>18</v>
      </c>
      <c r="K11678" t="s">
        <v>366</v>
      </c>
      <c r="L11678" t="str">
        <f>IF(DAF____Flipkart_Data_Project_1___Sheet1[[#This Row],[city]]="#N/A","Unknown",DAF____Flipkart_Data_Project_1___Sheet1[[#This Row],[city]])</f>
        <v>Muzaffarpur</v>
      </c>
      <c r="M11678" t="s">
        <v>260</v>
      </c>
      <c r="N11678" t="str">
        <f>IF(DAF____Flipkart_Data_Project_1___Sheet1[[#This Row],[state]]="#N/A","Unknown",DAF____Flipkart_Data_Project_1___Sheet1[[#This Row],[state]])</f>
        <v>Bihar</v>
      </c>
      <c r="O11678" t="s">
        <v>30</v>
      </c>
      <c r="P11678" t="s">
        <v>22</v>
      </c>
      <c r="Q11678">
        <v>16</v>
      </c>
      <c r="R11678" t="s">
        <v>31</v>
      </c>
    </row>
    <row r="11679" spans="1:18" x14ac:dyDescent="0.3">
      <c r="A11679" t="s">
        <v>17703</v>
      </c>
      <c r="B11679" t="str">
        <f>UPPER(DAF____Flipkart_Data_Project_1___Sheet1[[#This Row],[id]])</f>
        <v>APP-03445873-W-859178-L1</v>
      </c>
      <c r="C11679" t="s">
        <v>186</v>
      </c>
      <c r="D11679" t="s">
        <v>15</v>
      </c>
      <c r="E11679" t="str">
        <f>IF(DAF____Flipkart_Data_Project_1___Sheet1[[#This Row],[Gender]]="f","Female","Male")</f>
        <v>Female</v>
      </c>
      <c r="F11679" t="s">
        <v>35</v>
      </c>
      <c r="H11679" s="1" t="s">
        <v>225</v>
      </c>
      <c r="I11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679" t="s">
        <v>46</v>
      </c>
      <c r="K11679" t="s">
        <v>115</v>
      </c>
      <c r="L11679" t="str">
        <f>IF(DAF____Flipkart_Data_Project_1___Sheet1[[#This Row],[city]]="#N/A","Unknown",DAF____Flipkart_Data_Project_1___Sheet1[[#This Row],[city]])</f>
        <v>Mathura</v>
      </c>
      <c r="M11679" t="s">
        <v>43</v>
      </c>
      <c r="N11679" t="str">
        <f>IF(DAF____Flipkart_Data_Project_1___Sheet1[[#This Row],[state]]="#N/A","Unknown",DAF____Flipkart_Data_Project_1___Sheet1[[#This Row],[state]])</f>
        <v>Uttar Pradesh</v>
      </c>
      <c r="O11679" t="s">
        <v>21</v>
      </c>
      <c r="P11679" t="s">
        <v>63</v>
      </c>
      <c r="Q11679">
        <v>26</v>
      </c>
      <c r="R11679" t="s">
        <v>23</v>
      </c>
    </row>
    <row r="11680" spans="1:18" x14ac:dyDescent="0.3">
      <c r="A11680" t="s">
        <v>17704</v>
      </c>
      <c r="B11680" t="str">
        <f>UPPER(DAF____Flipkart_Data_Project_1___Sheet1[[#This Row],[id]])</f>
        <v>BNC-29396915-S-960433-IR</v>
      </c>
      <c r="C11680" t="s">
        <v>17705</v>
      </c>
      <c r="D11680" t="s">
        <v>34</v>
      </c>
      <c r="E11680" t="str">
        <f>IF(DAF____Flipkart_Data_Project_1___Sheet1[[#This Row],[Gender]]="f","Female","Male")</f>
        <v>Male</v>
      </c>
      <c r="F11680" t="s">
        <v>16</v>
      </c>
      <c r="G11680">
        <v>7</v>
      </c>
      <c r="H11680" s="1" t="s">
        <v>123</v>
      </c>
      <c r="I11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680" t="s">
        <v>18</v>
      </c>
      <c r="K11680" t="s">
        <v>31</v>
      </c>
      <c r="L11680" t="str">
        <f>IF(DAF____Flipkart_Data_Project_1___Sheet1[[#This Row],[city]]="#N/A","Unknown",DAF____Flipkart_Data_Project_1___Sheet1[[#This Row],[city]])</f>
        <v>Mumbai</v>
      </c>
      <c r="M11680" t="s">
        <v>103</v>
      </c>
      <c r="N11680" t="str">
        <f>IF(DAF____Flipkart_Data_Project_1___Sheet1[[#This Row],[state]]="#N/A","Unknown",DAF____Flipkart_Data_Project_1___Sheet1[[#This Row],[state]])</f>
        <v>Maharashtra</v>
      </c>
      <c r="O11680" t="s">
        <v>30</v>
      </c>
      <c r="P11680" t="s">
        <v>63</v>
      </c>
      <c r="Q11680">
        <v>16</v>
      </c>
      <c r="R11680" t="s">
        <v>93</v>
      </c>
    </row>
    <row r="11681" spans="1:18" x14ac:dyDescent="0.3">
      <c r="A11681" t="s">
        <v>17706</v>
      </c>
      <c r="B11681" t="str">
        <f>UPPER(DAF____Flipkart_Data_Project_1___Sheet1[[#This Row],[id]])</f>
        <v>WGG-93605309-D-756969-XD</v>
      </c>
      <c r="C11681" t="s">
        <v>174</v>
      </c>
      <c r="D11681" t="s">
        <v>15</v>
      </c>
      <c r="E11681" t="str">
        <f>IF(DAF____Flipkart_Data_Project_1___Sheet1[[#This Row],[Gender]]="f","Female","Male")</f>
        <v>Female</v>
      </c>
      <c r="F11681" t="s">
        <v>35</v>
      </c>
      <c r="G11681">
        <v>5</v>
      </c>
      <c r="H11681" s="1" t="s">
        <v>91</v>
      </c>
      <c r="I11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681" t="s">
        <v>18</v>
      </c>
      <c r="K11681" t="s">
        <v>343</v>
      </c>
      <c r="L11681" t="str">
        <f>IF(DAF____Flipkart_Data_Project_1___Sheet1[[#This Row],[city]]="#N/A","Unknown",DAF____Flipkart_Data_Project_1___Sheet1[[#This Row],[city]])</f>
        <v>Ramagundam</v>
      </c>
      <c r="M11681" t="s">
        <v>170</v>
      </c>
      <c r="N11681" t="str">
        <f>IF(DAF____Flipkart_Data_Project_1___Sheet1[[#This Row],[state]]="#N/A","Unknown",DAF____Flipkart_Data_Project_1___Sheet1[[#This Row],[state]])</f>
        <v>Telangana</v>
      </c>
      <c r="O11681" t="s">
        <v>84</v>
      </c>
      <c r="P11681" t="s">
        <v>37</v>
      </c>
      <c r="Q11681">
        <v>7</v>
      </c>
      <c r="R11681" t="s">
        <v>116</v>
      </c>
    </row>
    <row r="11682" spans="1:18" x14ac:dyDescent="0.3">
      <c r="A11682" t="s">
        <v>17707</v>
      </c>
      <c r="B11682" t="str">
        <f>UPPER(DAF____Flipkart_Data_Project_1___Sheet1[[#This Row],[id]])</f>
        <v>IJE-32637601-H-240090-FS</v>
      </c>
      <c r="C11682" t="s">
        <v>424</v>
      </c>
      <c r="D11682" t="s">
        <v>34</v>
      </c>
      <c r="E11682" t="str">
        <f>IF(DAF____Flipkart_Data_Project_1___Sheet1[[#This Row],[Gender]]="f","Female","Male")</f>
        <v>Male</v>
      </c>
      <c r="F11682" t="s">
        <v>35</v>
      </c>
      <c r="H11682" s="1" t="s">
        <v>134</v>
      </c>
      <c r="I11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682" t="s">
        <v>18</v>
      </c>
      <c r="K11682" t="s">
        <v>550</v>
      </c>
      <c r="L11682" t="str">
        <f>IF(DAF____Flipkart_Data_Project_1___Sheet1[[#This Row],[city]]="#N/A","Unknown",DAF____Flipkart_Data_Project_1___Sheet1[[#This Row],[city]])</f>
        <v>Faridabad</v>
      </c>
      <c r="M11682" t="s">
        <v>78</v>
      </c>
      <c r="N11682" t="str">
        <f>IF(DAF____Flipkart_Data_Project_1___Sheet1[[#This Row],[state]]="#N/A","Unknown",DAF____Flipkart_Data_Project_1___Sheet1[[#This Row],[state]])</f>
        <v>Haryana</v>
      </c>
      <c r="O11682" t="s">
        <v>69</v>
      </c>
      <c r="P11682" t="s">
        <v>37</v>
      </c>
      <c r="Q11682">
        <v>34</v>
      </c>
      <c r="R11682" t="s">
        <v>93</v>
      </c>
    </row>
    <row r="11683" spans="1:18" x14ac:dyDescent="0.3">
      <c r="A11683" t="s">
        <v>17708</v>
      </c>
      <c r="B11683" t="str">
        <f>UPPER(DAF____Flipkart_Data_Project_1___Sheet1[[#This Row],[id]])</f>
        <v>HMX-41327050-Q-924773-XO</v>
      </c>
      <c r="C11683" t="s">
        <v>11331</v>
      </c>
      <c r="D11683" t="s">
        <v>34</v>
      </c>
      <c r="E11683" t="str">
        <f>IF(DAF____Flipkart_Data_Project_1___Sheet1[[#This Row],[Gender]]="f","Female","Male")</f>
        <v>Male</v>
      </c>
      <c r="F11683" t="s">
        <v>16</v>
      </c>
      <c r="H11683" s="1" t="s">
        <v>225</v>
      </c>
      <c r="I11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683" t="s">
        <v>28</v>
      </c>
      <c r="K11683" t="s">
        <v>425</v>
      </c>
      <c r="L11683" t="str">
        <f>IF(DAF____Flipkart_Data_Project_1___Sheet1[[#This Row],[city]]="#N/A","Unknown",DAF____Flipkart_Data_Project_1___Sheet1[[#This Row],[city]])</f>
        <v>Ongole</v>
      </c>
      <c r="M11683" t="s">
        <v>20</v>
      </c>
      <c r="N11683" t="str">
        <f>IF(DAF____Flipkart_Data_Project_1___Sheet1[[#This Row],[state]]="#N/A","Unknown",DAF____Flipkart_Data_Project_1___Sheet1[[#This Row],[state]])</f>
        <v>Andhra Pradesh</v>
      </c>
      <c r="O11683" t="s">
        <v>30</v>
      </c>
      <c r="P11683" t="s">
        <v>22</v>
      </c>
      <c r="Q11683">
        <v>19</v>
      </c>
      <c r="R11683" t="s">
        <v>116</v>
      </c>
    </row>
    <row r="11684" spans="1:18" x14ac:dyDescent="0.3">
      <c r="A11684" t="s">
        <v>17709</v>
      </c>
      <c r="B11684" t="str">
        <f>UPPER(DAF____Flipkart_Data_Project_1___Sheet1[[#This Row],[id]])</f>
        <v>FPR-81529002-L-142961-ZV</v>
      </c>
      <c r="C11684" t="s">
        <v>17710</v>
      </c>
      <c r="D11684" t="s">
        <v>15</v>
      </c>
      <c r="E11684" t="str">
        <f>IF(DAF____Flipkart_Data_Project_1___Sheet1[[#This Row],[Gender]]="f","Female","Male")</f>
        <v>Female</v>
      </c>
      <c r="F11684" t="s">
        <v>35</v>
      </c>
      <c r="H11684" s="1" t="s">
        <v>41</v>
      </c>
      <c r="I11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684" t="s">
        <v>18</v>
      </c>
      <c r="K11684" t="s">
        <v>31</v>
      </c>
      <c r="L11684" t="str">
        <f>IF(DAF____Flipkart_Data_Project_1___Sheet1[[#This Row],[city]]="#N/A","Unknown",DAF____Flipkart_Data_Project_1___Sheet1[[#This Row],[city]])</f>
        <v>Mumbai</v>
      </c>
      <c r="M11684" t="s">
        <v>103</v>
      </c>
      <c r="N11684" t="str">
        <f>IF(DAF____Flipkart_Data_Project_1___Sheet1[[#This Row],[state]]="#N/A","Unknown",DAF____Flipkart_Data_Project_1___Sheet1[[#This Row],[state]])</f>
        <v>Maharashtra</v>
      </c>
      <c r="O11684" t="s">
        <v>84</v>
      </c>
      <c r="P11684" t="s">
        <v>22</v>
      </c>
      <c r="Q11684">
        <v>13</v>
      </c>
      <c r="R11684" t="s">
        <v>31</v>
      </c>
    </row>
    <row r="11685" spans="1:18" x14ac:dyDescent="0.3">
      <c r="A11685" t="s">
        <v>17711</v>
      </c>
      <c r="B11685" t="str">
        <f>UPPER(DAF____Flipkart_Data_Project_1___Sheet1[[#This Row],[id]])</f>
        <v>PFA-82089022-G-433204-SL</v>
      </c>
      <c r="C11685" t="s">
        <v>17712</v>
      </c>
      <c r="D11685" t="s">
        <v>34</v>
      </c>
      <c r="E11685" t="str">
        <f>IF(DAF____Flipkart_Data_Project_1___Sheet1[[#This Row],[Gender]]="f","Female","Male")</f>
        <v>Male</v>
      </c>
      <c r="F11685" t="s">
        <v>59</v>
      </c>
      <c r="G11685">
        <v>9</v>
      </c>
      <c r="H11685" s="1" t="s">
        <v>190</v>
      </c>
      <c r="I11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685" t="s">
        <v>18</v>
      </c>
      <c r="K11685" t="s">
        <v>1557</v>
      </c>
      <c r="L11685" t="str">
        <f>IF(DAF____Flipkart_Data_Project_1___Sheet1[[#This Row],[city]]="#N/A","Unknown",DAF____Flipkart_Data_Project_1___Sheet1[[#This Row],[city]])</f>
        <v>Amritsar</v>
      </c>
      <c r="M11685" t="s">
        <v>139</v>
      </c>
      <c r="N11685" t="str">
        <f>IF(DAF____Flipkart_Data_Project_1___Sheet1[[#This Row],[state]]="#N/A","Unknown",DAF____Flipkart_Data_Project_1___Sheet1[[#This Row],[state]])</f>
        <v>Punjab</v>
      </c>
      <c r="O11685" t="s">
        <v>84</v>
      </c>
      <c r="P11685" t="s">
        <v>63</v>
      </c>
      <c r="Q11685">
        <v>39</v>
      </c>
      <c r="R11685" t="s">
        <v>116</v>
      </c>
    </row>
    <row r="11686" spans="1:18" x14ac:dyDescent="0.3">
      <c r="A11686" t="s">
        <v>17713</v>
      </c>
      <c r="B11686" t="str">
        <f>UPPER(DAF____Flipkart_Data_Project_1___Sheet1[[#This Row],[id]])</f>
        <v>QYN-64004011-I-388393-AE</v>
      </c>
      <c r="C11686" t="s">
        <v>17714</v>
      </c>
      <c r="D11686" t="s">
        <v>15</v>
      </c>
      <c r="E11686" t="str">
        <f>IF(DAF____Flipkart_Data_Project_1___Sheet1[[#This Row],[Gender]]="f","Female","Male")</f>
        <v>Female</v>
      </c>
      <c r="F11686" t="s">
        <v>35</v>
      </c>
      <c r="G11686">
        <v>3</v>
      </c>
      <c r="H11686" s="1" t="s">
        <v>27</v>
      </c>
      <c r="I11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686" t="s">
        <v>18</v>
      </c>
      <c r="K11686" t="s">
        <v>325</v>
      </c>
      <c r="L11686" t="str">
        <f>IF(DAF____Flipkart_Data_Project_1___Sheet1[[#This Row],[city]]="#N/A","Unknown",DAF____Flipkart_Data_Project_1___Sheet1[[#This Row],[city]])</f>
        <v>Kollam</v>
      </c>
      <c r="M11686" t="s">
        <v>326</v>
      </c>
      <c r="N11686" t="str">
        <f>IF(DAF____Flipkart_Data_Project_1___Sheet1[[#This Row],[state]]="#N/A","Unknown",DAF____Flipkart_Data_Project_1___Sheet1[[#This Row],[state]])</f>
        <v>Kerala</v>
      </c>
      <c r="O11686" t="s">
        <v>69</v>
      </c>
      <c r="P11686" t="s">
        <v>22</v>
      </c>
      <c r="Q11686">
        <v>43</v>
      </c>
      <c r="R11686" t="s">
        <v>23</v>
      </c>
    </row>
    <row r="11687" spans="1:18" x14ac:dyDescent="0.3">
      <c r="A11687" t="s">
        <v>17715</v>
      </c>
      <c r="B11687" t="str">
        <f>UPPER(DAF____Flipkart_Data_Project_1___Sheet1[[#This Row],[id]])</f>
        <v>RID-54485036-R-424722-FG</v>
      </c>
      <c r="C11687" t="s">
        <v>6146</v>
      </c>
      <c r="D11687" t="s">
        <v>34</v>
      </c>
      <c r="E11687" t="str">
        <f>IF(DAF____Flipkart_Data_Project_1___Sheet1[[#This Row],[Gender]]="f","Female","Male")</f>
        <v>Male</v>
      </c>
      <c r="F11687" t="s">
        <v>16</v>
      </c>
      <c r="H11687" s="1" t="s">
        <v>60</v>
      </c>
      <c r="I11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687" t="s">
        <v>18</v>
      </c>
      <c r="K11687" t="s">
        <v>15220</v>
      </c>
      <c r="L11687" t="str">
        <f>IF(DAF____Flipkart_Data_Project_1___Sheet1[[#This Row],[city]]="#N/A","Unknown",DAF____Flipkart_Data_Project_1___Sheet1[[#This Row],[city]])</f>
        <v>Alappuzha</v>
      </c>
      <c r="M11687" t="s">
        <v>326</v>
      </c>
      <c r="N11687" t="str">
        <f>IF(DAF____Flipkart_Data_Project_1___Sheet1[[#This Row],[state]]="#N/A","Unknown",DAF____Flipkart_Data_Project_1___Sheet1[[#This Row],[state]])</f>
        <v>Kerala</v>
      </c>
      <c r="O11687" t="s">
        <v>21</v>
      </c>
      <c r="P11687" t="s">
        <v>22</v>
      </c>
      <c r="Q11687">
        <v>32</v>
      </c>
      <c r="R11687" t="s">
        <v>116</v>
      </c>
    </row>
    <row r="11688" spans="1:18" x14ac:dyDescent="0.3">
      <c r="A11688" t="s">
        <v>17716</v>
      </c>
      <c r="B11688" t="str">
        <f>UPPER(DAF____Flipkart_Data_Project_1___Sheet1[[#This Row],[id]])</f>
        <v>PQX-88118291-S-239726-IL</v>
      </c>
      <c r="C11688" t="s">
        <v>17717</v>
      </c>
      <c r="D11688" t="s">
        <v>34</v>
      </c>
      <c r="E11688" t="str">
        <f>IF(DAF____Flipkart_Data_Project_1___Sheet1[[#This Row],[Gender]]="f","Female","Male")</f>
        <v>Male</v>
      </c>
      <c r="F11688" t="s">
        <v>16</v>
      </c>
      <c r="G11688">
        <v>7</v>
      </c>
      <c r="H11688" s="1" t="s">
        <v>277</v>
      </c>
      <c r="I11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688" t="s">
        <v>18</v>
      </c>
      <c r="K11688" t="s">
        <v>116</v>
      </c>
      <c r="L11688" t="str">
        <f>IF(DAF____Flipkart_Data_Project_1___Sheet1[[#This Row],[city]]="#N/A","Unknown",DAF____Flipkart_Data_Project_1___Sheet1[[#This Row],[city]])</f>
        <v>Kolkata</v>
      </c>
      <c r="M11688" t="s">
        <v>48</v>
      </c>
      <c r="N11688" t="str">
        <f>IF(DAF____Flipkart_Data_Project_1___Sheet1[[#This Row],[state]]="#N/A","Unknown",DAF____Flipkart_Data_Project_1___Sheet1[[#This Row],[state]])</f>
        <v>West Bengal</v>
      </c>
      <c r="O11688" t="s">
        <v>21</v>
      </c>
      <c r="P11688" t="s">
        <v>22</v>
      </c>
      <c r="Q11688">
        <v>7</v>
      </c>
      <c r="R11688" t="s">
        <v>31</v>
      </c>
    </row>
    <row r="11689" spans="1:18" x14ac:dyDescent="0.3">
      <c r="A11689" t="s">
        <v>17718</v>
      </c>
      <c r="B11689" t="str">
        <f>UPPER(DAF____Flipkart_Data_Project_1___Sheet1[[#This Row],[id]])</f>
        <v>TVK-39112774-F-252727-K9</v>
      </c>
      <c r="C11689" t="s">
        <v>17719</v>
      </c>
      <c r="D11689" t="s">
        <v>15</v>
      </c>
      <c r="E11689" t="str">
        <f>IF(DAF____Flipkart_Data_Project_1___Sheet1[[#This Row],[Gender]]="f","Female","Male")</f>
        <v>Female</v>
      </c>
      <c r="F11689" t="s">
        <v>59</v>
      </c>
      <c r="H11689" s="1" t="s">
        <v>194</v>
      </c>
      <c r="I11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689" t="s">
        <v>18</v>
      </c>
      <c r="K11689" t="s">
        <v>56</v>
      </c>
      <c r="L11689" t="str">
        <f>IF(DAF____Flipkart_Data_Project_1___Sheet1[[#This Row],[city]]="#N/A","Unknown",DAF____Flipkart_Data_Project_1___Sheet1[[#This Row],[city]])</f>
        <v>New Delhi</v>
      </c>
      <c r="M11689" t="s">
        <v>23</v>
      </c>
      <c r="N11689" t="str">
        <f>IF(DAF____Flipkart_Data_Project_1___Sheet1[[#This Row],[state]]="#N/A","Unknown",DAF____Flipkart_Data_Project_1___Sheet1[[#This Row],[state]])</f>
        <v>Delhi</v>
      </c>
      <c r="O11689" t="s">
        <v>21</v>
      </c>
      <c r="P11689" t="s">
        <v>63</v>
      </c>
      <c r="Q11689">
        <v>36</v>
      </c>
      <c r="R11689" t="s">
        <v>116</v>
      </c>
    </row>
    <row r="11690" spans="1:18" x14ac:dyDescent="0.3">
      <c r="A11690" t="s">
        <v>17720</v>
      </c>
      <c r="B11690" t="str">
        <f>UPPER(DAF____Flipkart_Data_Project_1___Sheet1[[#This Row],[id]])</f>
        <v>MIT-72339741-6-611158-HB</v>
      </c>
      <c r="C11690" t="s">
        <v>17721</v>
      </c>
      <c r="D11690" t="s">
        <v>15</v>
      </c>
      <c r="E11690" t="str">
        <f>IF(DAF____Flipkart_Data_Project_1___Sheet1[[#This Row],[Gender]]="f","Female","Male")</f>
        <v>Female</v>
      </c>
      <c r="F11690" t="s">
        <v>35</v>
      </c>
      <c r="H11690" s="1" t="s">
        <v>17</v>
      </c>
      <c r="I11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690" t="s">
        <v>28</v>
      </c>
      <c r="K11690" t="s">
        <v>112</v>
      </c>
      <c r="L11690" t="str">
        <f>IF(DAF____Flipkart_Data_Project_1___Sheet1[[#This Row],[city]]="#N/A","Unknown",DAF____Flipkart_Data_Project_1___Sheet1[[#This Row],[city]])</f>
        <v>Pune</v>
      </c>
      <c r="M11690" t="s">
        <v>103</v>
      </c>
      <c r="N11690" t="str">
        <f>IF(DAF____Flipkart_Data_Project_1___Sheet1[[#This Row],[state]]="#N/A","Unknown",DAF____Flipkart_Data_Project_1___Sheet1[[#This Row],[state]])</f>
        <v>Maharashtra</v>
      </c>
      <c r="O11690" t="s">
        <v>84</v>
      </c>
      <c r="P11690" t="s">
        <v>22</v>
      </c>
      <c r="Q11690">
        <v>26</v>
      </c>
      <c r="R11690" t="s">
        <v>23</v>
      </c>
    </row>
    <row r="11691" spans="1:18" x14ac:dyDescent="0.3">
      <c r="A11691" t="s">
        <v>17722</v>
      </c>
      <c r="B11691" t="str">
        <f>UPPER(DAF____Flipkart_Data_Project_1___Sheet1[[#This Row],[id]])</f>
        <v>AHU-74474919-H-032493-MW</v>
      </c>
      <c r="C11691" t="s">
        <v>4445</v>
      </c>
      <c r="D11691" t="s">
        <v>15</v>
      </c>
      <c r="E11691" t="str">
        <f>IF(DAF____Flipkart_Data_Project_1___Sheet1[[#This Row],[Gender]]="f","Female","Male")</f>
        <v>Female</v>
      </c>
      <c r="F11691" t="s">
        <v>35</v>
      </c>
      <c r="H11691" s="1" t="s">
        <v>134</v>
      </c>
      <c r="I11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691" t="s">
        <v>18</v>
      </c>
      <c r="K11691" t="s">
        <v>560</v>
      </c>
      <c r="L11691" t="str">
        <f>IF(DAF____Flipkart_Data_Project_1___Sheet1[[#This Row],[city]]="#N/A","Unknown",DAF____Flipkart_Data_Project_1___Sheet1[[#This Row],[city]])</f>
        <v>Meerut</v>
      </c>
      <c r="M11691" t="s">
        <v>43</v>
      </c>
      <c r="N11691" t="str">
        <f>IF(DAF____Flipkart_Data_Project_1___Sheet1[[#This Row],[state]]="#N/A","Unknown",DAF____Flipkart_Data_Project_1___Sheet1[[#This Row],[state]])</f>
        <v>Uttar Pradesh</v>
      </c>
      <c r="O11691" t="s">
        <v>84</v>
      </c>
      <c r="P11691" t="s">
        <v>22</v>
      </c>
      <c r="Q11691">
        <v>41</v>
      </c>
      <c r="R11691" t="s">
        <v>31</v>
      </c>
    </row>
    <row r="11692" spans="1:18" x14ac:dyDescent="0.3">
      <c r="A11692" t="s">
        <v>17723</v>
      </c>
      <c r="B11692" t="str">
        <f>UPPER(DAF____Flipkart_Data_Project_1___Sheet1[[#This Row],[id]])</f>
        <v>HKX-80912749-I-613020-2J</v>
      </c>
      <c r="C11692" t="s">
        <v>546</v>
      </c>
      <c r="D11692" t="s">
        <v>15</v>
      </c>
      <c r="E11692" t="str">
        <f>IF(DAF____Flipkart_Data_Project_1___Sheet1[[#This Row],[Gender]]="f","Female","Male")</f>
        <v>Female</v>
      </c>
      <c r="F11692" t="s">
        <v>35</v>
      </c>
      <c r="H11692" s="1" t="s">
        <v>194</v>
      </c>
      <c r="I11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692" t="s">
        <v>18</v>
      </c>
      <c r="K11692" t="s">
        <v>731</v>
      </c>
      <c r="L11692" t="str">
        <f>IF(DAF____Flipkart_Data_Project_1___Sheet1[[#This Row],[city]]="#N/A","Unknown",DAF____Flipkart_Data_Project_1___Sheet1[[#This Row],[city]])</f>
        <v>Thanjavur</v>
      </c>
      <c r="M11692" t="s">
        <v>68</v>
      </c>
      <c r="N11692" t="str">
        <f>IF(DAF____Flipkart_Data_Project_1___Sheet1[[#This Row],[state]]="#N/A","Unknown",DAF____Flipkart_Data_Project_1___Sheet1[[#This Row],[state]])</f>
        <v>Tamil Nadu</v>
      </c>
      <c r="O11692" t="s">
        <v>21</v>
      </c>
      <c r="P11692" t="s">
        <v>22</v>
      </c>
      <c r="Q11692">
        <v>14</v>
      </c>
      <c r="R11692" t="s">
        <v>23</v>
      </c>
    </row>
    <row r="11693" spans="1:18" x14ac:dyDescent="0.3">
      <c r="A11693" t="s">
        <v>17724</v>
      </c>
      <c r="B11693" t="str">
        <f>UPPER(DAF____Flipkart_Data_Project_1___Sheet1[[#This Row],[id]])</f>
        <v>AVB-42788602-D-785301-FG</v>
      </c>
      <c r="C11693" t="s">
        <v>17725</v>
      </c>
      <c r="D11693" t="s">
        <v>15</v>
      </c>
      <c r="E11693" t="str">
        <f>IF(DAF____Flipkart_Data_Project_1___Sheet1[[#This Row],[Gender]]="f","Female","Male")</f>
        <v>Female</v>
      </c>
      <c r="F11693" t="s">
        <v>26</v>
      </c>
      <c r="H11693" s="1" t="s">
        <v>119</v>
      </c>
      <c r="I11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693" t="s">
        <v>18</v>
      </c>
      <c r="K11693" t="s">
        <v>1067</v>
      </c>
      <c r="L11693" t="str">
        <f>IF(DAF____Flipkart_Data_Project_1___Sheet1[[#This Row],[city]]="#N/A","Unknown",DAF____Flipkart_Data_Project_1___Sheet1[[#This Row],[city]])</f>
        <v>Kurnool</v>
      </c>
      <c r="M11693" t="s">
        <v>20</v>
      </c>
      <c r="N11693" t="str">
        <f>IF(DAF____Flipkart_Data_Project_1___Sheet1[[#This Row],[state]]="#N/A","Unknown",DAF____Flipkart_Data_Project_1___Sheet1[[#This Row],[state]])</f>
        <v>Andhra Pradesh</v>
      </c>
      <c r="O11693" t="s">
        <v>84</v>
      </c>
      <c r="P11693" t="s">
        <v>22</v>
      </c>
      <c r="Q11693">
        <v>26</v>
      </c>
      <c r="R11693" t="s">
        <v>116</v>
      </c>
    </row>
    <row r="11694" spans="1:18" x14ac:dyDescent="0.3">
      <c r="A11694" t="s">
        <v>17726</v>
      </c>
      <c r="B11694" t="str">
        <f>UPPER(DAF____Flipkart_Data_Project_1___Sheet1[[#This Row],[id]])</f>
        <v>RHE-65397417-9-849847-3M</v>
      </c>
      <c r="C11694" t="s">
        <v>3167</v>
      </c>
      <c r="D11694" t="s">
        <v>15</v>
      </c>
      <c r="E11694" t="str">
        <f>IF(DAF____Flipkart_Data_Project_1___Sheet1[[#This Row],[Gender]]="f","Female","Male")</f>
        <v>Female</v>
      </c>
      <c r="F11694" t="s">
        <v>40</v>
      </c>
      <c r="G11694">
        <v>4</v>
      </c>
      <c r="H11694" s="1" t="s">
        <v>81</v>
      </c>
      <c r="I11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694" t="s">
        <v>28</v>
      </c>
      <c r="K11694" t="s">
        <v>15340</v>
      </c>
      <c r="L11694" t="str">
        <f>IF(DAF____Flipkart_Data_Project_1___Sheet1[[#This Row],[city]]="#N/A","Unknown",DAF____Flipkart_Data_Project_1___Sheet1[[#This Row],[city]])</f>
        <v>Ajmer</v>
      </c>
      <c r="M11694" t="s">
        <v>235</v>
      </c>
      <c r="N11694" t="str">
        <f>IF(DAF____Flipkart_Data_Project_1___Sheet1[[#This Row],[state]]="#N/A","Unknown",DAF____Flipkart_Data_Project_1___Sheet1[[#This Row],[state]])</f>
        <v>Rajasthan</v>
      </c>
      <c r="O11694" t="s">
        <v>30</v>
      </c>
      <c r="P11694" t="s">
        <v>22</v>
      </c>
      <c r="Q11694">
        <v>23</v>
      </c>
      <c r="R11694" t="s">
        <v>116</v>
      </c>
    </row>
    <row r="11695" spans="1:18" x14ac:dyDescent="0.3">
      <c r="A11695" t="s">
        <v>17727</v>
      </c>
      <c r="B11695" t="str">
        <f>UPPER(DAF____Flipkart_Data_Project_1___Sheet1[[#This Row],[id]])</f>
        <v>ZTL-27882826-H-246976-NI</v>
      </c>
      <c r="C11695" t="s">
        <v>973</v>
      </c>
      <c r="D11695" t="s">
        <v>34</v>
      </c>
      <c r="E11695" t="str">
        <f>IF(DAF____Flipkart_Data_Project_1___Sheet1[[#This Row],[Gender]]="f","Female","Male")</f>
        <v>Male</v>
      </c>
      <c r="F11695" t="s">
        <v>59</v>
      </c>
      <c r="G11695">
        <v>8</v>
      </c>
      <c r="H11695" s="1" t="s">
        <v>66</v>
      </c>
      <c r="I11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695" t="s">
        <v>18</v>
      </c>
      <c r="K11695" t="s">
        <v>303</v>
      </c>
      <c r="L11695" t="str">
        <f>IF(DAF____Flipkart_Data_Project_1___Sheet1[[#This Row],[city]]="#N/A","Unknown",DAF____Flipkart_Data_Project_1___Sheet1[[#This Row],[city]])</f>
        <v>Raichur</v>
      </c>
      <c r="M11695" t="s">
        <v>108</v>
      </c>
      <c r="N11695" t="str">
        <f>IF(DAF____Flipkart_Data_Project_1___Sheet1[[#This Row],[state]]="#N/A","Unknown",DAF____Flipkart_Data_Project_1___Sheet1[[#This Row],[state]])</f>
        <v>Karnataka</v>
      </c>
      <c r="O11695" t="s">
        <v>30</v>
      </c>
      <c r="P11695" t="s">
        <v>22</v>
      </c>
      <c r="Q11695">
        <v>45</v>
      </c>
      <c r="R11695" t="s">
        <v>23</v>
      </c>
    </row>
    <row r="11696" spans="1:18" x14ac:dyDescent="0.3">
      <c r="A11696" t="s">
        <v>17728</v>
      </c>
      <c r="B11696" t="str">
        <f>UPPER(DAF____Flipkart_Data_Project_1___Sheet1[[#This Row],[id]])</f>
        <v>VYF-74447358-F-425628-CX</v>
      </c>
      <c r="C11696" t="s">
        <v>251</v>
      </c>
      <c r="D11696" t="s">
        <v>15</v>
      </c>
      <c r="E11696" t="str">
        <f>IF(DAF____Flipkart_Data_Project_1___Sheet1[[#This Row],[Gender]]="f","Female","Male")</f>
        <v>Female</v>
      </c>
      <c r="F11696" t="s">
        <v>40</v>
      </c>
      <c r="H11696" s="1" t="s">
        <v>87</v>
      </c>
      <c r="I11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696" t="s">
        <v>18</v>
      </c>
      <c r="K11696" t="s">
        <v>252</v>
      </c>
      <c r="L11696" t="str">
        <f>IF(DAF____Flipkart_Data_Project_1___Sheet1[[#This Row],[city]]="#N/A","Unknown",DAF____Flipkart_Data_Project_1___Sheet1[[#This Row],[city]])</f>
        <v>Tezpur</v>
      </c>
      <c r="M11696" t="s">
        <v>253</v>
      </c>
      <c r="N11696" t="str">
        <f>IF(DAF____Flipkart_Data_Project_1___Sheet1[[#This Row],[state]]="#N/A","Unknown",DAF____Flipkart_Data_Project_1___Sheet1[[#This Row],[state]])</f>
        <v>Assam</v>
      </c>
      <c r="O11696" t="s">
        <v>21</v>
      </c>
      <c r="P11696" t="s">
        <v>22</v>
      </c>
      <c r="Q11696">
        <v>24</v>
      </c>
      <c r="R11696" t="s">
        <v>31</v>
      </c>
    </row>
    <row r="11697" spans="1:18" x14ac:dyDescent="0.3">
      <c r="A11697" t="s">
        <v>17729</v>
      </c>
      <c r="B11697" t="str">
        <f>UPPER(DAF____Flipkart_Data_Project_1___Sheet1[[#This Row],[id]])</f>
        <v>KQB-52196583-X-738259-AB</v>
      </c>
      <c r="C11697" t="s">
        <v>12959</v>
      </c>
      <c r="D11697" t="s">
        <v>34</v>
      </c>
      <c r="E11697" t="str">
        <f>IF(DAF____Flipkart_Data_Project_1___Sheet1[[#This Row],[Gender]]="f","Female","Male")</f>
        <v>Male</v>
      </c>
      <c r="F11697" t="s">
        <v>59</v>
      </c>
      <c r="H11697" s="1" t="s">
        <v>225</v>
      </c>
      <c r="I11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697" t="s">
        <v>18</v>
      </c>
      <c r="K11697" t="s">
        <v>1858</v>
      </c>
      <c r="L11697" t="str">
        <f>IF(DAF____Flipkart_Data_Project_1___Sheet1[[#This Row],[city]]="#N/A","Unknown",DAF____Flipkart_Data_Project_1___Sheet1[[#This Row],[city]])</f>
        <v>Samlaipadar</v>
      </c>
      <c r="M11697" t="s">
        <v>205</v>
      </c>
      <c r="N11697" t="str">
        <f>IF(DAF____Flipkart_Data_Project_1___Sheet1[[#This Row],[state]]="#N/A","Unknown",DAF____Flipkart_Data_Project_1___Sheet1[[#This Row],[state]])</f>
        <v>Odisha</v>
      </c>
      <c r="O11697" t="s">
        <v>69</v>
      </c>
      <c r="P11697" t="s">
        <v>63</v>
      </c>
      <c r="Q11697">
        <v>35</v>
      </c>
      <c r="R11697" t="s">
        <v>23</v>
      </c>
    </row>
    <row r="11698" spans="1:18" x14ac:dyDescent="0.3">
      <c r="A11698" t="s">
        <v>17730</v>
      </c>
      <c r="B11698" t="str">
        <f>UPPER(DAF____Flipkart_Data_Project_1___Sheet1[[#This Row],[id]])</f>
        <v>PAP-96959244-J-038645-WJ</v>
      </c>
      <c r="C11698" t="s">
        <v>1289</v>
      </c>
      <c r="D11698" t="s">
        <v>34</v>
      </c>
      <c r="E11698" t="str">
        <f>IF(DAF____Flipkart_Data_Project_1___Sheet1[[#This Row],[Gender]]="f","Female","Male")</f>
        <v>Male</v>
      </c>
      <c r="F11698" t="s">
        <v>16</v>
      </c>
      <c r="H11698" s="1" t="s">
        <v>123</v>
      </c>
      <c r="I11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698" t="s">
        <v>46</v>
      </c>
      <c r="K11698" t="s">
        <v>29</v>
      </c>
      <c r="L11698" t="str">
        <f>IF(DAF____Flipkart_Data_Project_1___Sheet1[[#This Row],[city]]="#N/A","Unknown",DAF____Flipkart_Data_Project_1___Sheet1[[#This Row],[city]])</f>
        <v>Hindupur</v>
      </c>
      <c r="M11698" t="s">
        <v>20</v>
      </c>
      <c r="N11698" t="str">
        <f>IF(DAF____Flipkart_Data_Project_1___Sheet1[[#This Row],[state]]="#N/A","Unknown",DAF____Flipkart_Data_Project_1___Sheet1[[#This Row],[state]])</f>
        <v>Andhra Pradesh</v>
      </c>
      <c r="O11698" t="s">
        <v>21</v>
      </c>
      <c r="P11698" t="s">
        <v>63</v>
      </c>
      <c r="Q11698">
        <v>13</v>
      </c>
      <c r="R11698" t="s">
        <v>23</v>
      </c>
    </row>
    <row r="11699" spans="1:18" x14ac:dyDescent="0.3">
      <c r="A11699" t="s">
        <v>17731</v>
      </c>
      <c r="B11699" t="str">
        <f>UPPER(DAF____Flipkart_Data_Project_1___Sheet1[[#This Row],[id]])</f>
        <v>CIY-13403319-C-690897-56</v>
      </c>
      <c r="C11699" t="s">
        <v>17732</v>
      </c>
      <c r="D11699" t="s">
        <v>15</v>
      </c>
      <c r="E11699" t="str">
        <f>IF(DAF____Flipkart_Data_Project_1___Sheet1[[#This Row],[Gender]]="f","Female","Male")</f>
        <v>Female</v>
      </c>
      <c r="F11699" t="s">
        <v>59</v>
      </c>
      <c r="G11699">
        <v>9</v>
      </c>
      <c r="H11699" s="1" t="s">
        <v>91</v>
      </c>
      <c r="I11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699" t="s">
        <v>18</v>
      </c>
      <c r="K11699" t="s">
        <v>112</v>
      </c>
      <c r="L11699" t="str">
        <f>IF(DAF____Flipkart_Data_Project_1___Sheet1[[#This Row],[city]]="#N/A","Unknown",DAF____Flipkart_Data_Project_1___Sheet1[[#This Row],[city]])</f>
        <v>Pune</v>
      </c>
      <c r="M11699" t="s">
        <v>103</v>
      </c>
      <c r="N11699" t="str">
        <f>IF(DAF____Flipkart_Data_Project_1___Sheet1[[#This Row],[state]]="#N/A","Unknown",DAF____Flipkart_Data_Project_1___Sheet1[[#This Row],[state]])</f>
        <v>Maharashtra</v>
      </c>
      <c r="O11699" t="s">
        <v>84</v>
      </c>
      <c r="P11699" t="s">
        <v>22</v>
      </c>
      <c r="Q11699">
        <v>44</v>
      </c>
      <c r="R11699" t="s">
        <v>23</v>
      </c>
    </row>
    <row r="11700" spans="1:18" x14ac:dyDescent="0.3">
      <c r="A11700" t="s">
        <v>17733</v>
      </c>
      <c r="B11700" t="str">
        <f>UPPER(DAF____Flipkart_Data_Project_1___Sheet1[[#This Row],[id]])</f>
        <v>SWY-92954160-Y-847408-RT</v>
      </c>
      <c r="C11700" t="s">
        <v>329</v>
      </c>
      <c r="D11700" t="s">
        <v>15</v>
      </c>
      <c r="E11700" t="str">
        <f>IF(DAF____Flipkart_Data_Project_1___Sheet1[[#This Row],[Gender]]="f","Female","Male")</f>
        <v>Female</v>
      </c>
      <c r="F11700" t="s">
        <v>35</v>
      </c>
      <c r="G11700">
        <v>6</v>
      </c>
      <c r="H11700" s="1" t="s">
        <v>277</v>
      </c>
      <c r="I11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700" t="s">
        <v>18</v>
      </c>
      <c r="K11700" t="s">
        <v>42</v>
      </c>
      <c r="L11700" t="str">
        <f>IF(DAF____Flipkart_Data_Project_1___Sheet1[[#This Row],[city]]="#N/A","Unknown",DAF____Flipkart_Data_Project_1___Sheet1[[#This Row],[city]])</f>
        <v>Allahabad</v>
      </c>
      <c r="M11700" t="s">
        <v>43</v>
      </c>
      <c r="N11700" t="str">
        <f>IF(DAF____Flipkart_Data_Project_1___Sheet1[[#This Row],[state]]="#N/A","Unknown",DAF____Flipkart_Data_Project_1___Sheet1[[#This Row],[state]])</f>
        <v>Uttar Pradesh</v>
      </c>
      <c r="O11700" t="s">
        <v>21</v>
      </c>
      <c r="P11700" t="s">
        <v>22</v>
      </c>
      <c r="Q11700">
        <v>30</v>
      </c>
      <c r="R11700" t="s">
        <v>23</v>
      </c>
    </row>
    <row r="11701" spans="1:18" x14ac:dyDescent="0.3">
      <c r="A11701" t="s">
        <v>17734</v>
      </c>
      <c r="B11701" t="str">
        <f>UPPER(DAF____Flipkart_Data_Project_1___Sheet1[[#This Row],[id]])</f>
        <v>UJD-35389031-G-774191-FQ</v>
      </c>
      <c r="C11701" t="s">
        <v>11647</v>
      </c>
      <c r="D11701" t="s">
        <v>34</v>
      </c>
      <c r="E11701" t="str">
        <f>IF(DAF____Flipkart_Data_Project_1___Sheet1[[#This Row],[Gender]]="f","Female","Male")</f>
        <v>Male</v>
      </c>
      <c r="F11701" t="s">
        <v>35</v>
      </c>
      <c r="H11701" s="1" t="s">
        <v>27</v>
      </c>
      <c r="I11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701" t="s">
        <v>46</v>
      </c>
      <c r="K11701" t="s">
        <v>1916</v>
      </c>
      <c r="L11701" t="str">
        <f>IF(DAF____Flipkart_Data_Project_1___Sheet1[[#This Row],[city]]="#N/A","Unknown",DAF____Flipkart_Data_Project_1___Sheet1[[#This Row],[city]])</f>
        <v>Aizawl</v>
      </c>
      <c r="M11701" t="s">
        <v>1917</v>
      </c>
      <c r="N11701" t="str">
        <f>IF(DAF____Flipkart_Data_Project_1___Sheet1[[#This Row],[state]]="#N/A","Unknown",DAF____Flipkart_Data_Project_1___Sheet1[[#This Row],[state]])</f>
        <v>Mizoram</v>
      </c>
      <c r="O11701" t="s">
        <v>21</v>
      </c>
      <c r="P11701" t="s">
        <v>63</v>
      </c>
      <c r="Q11701">
        <v>18</v>
      </c>
      <c r="R11701" t="s">
        <v>23</v>
      </c>
    </row>
    <row r="11702" spans="1:18" x14ac:dyDescent="0.3">
      <c r="A11702" t="s">
        <v>17735</v>
      </c>
      <c r="B11702" t="str">
        <f>UPPER(DAF____Flipkart_Data_Project_1___Sheet1[[#This Row],[id]])</f>
        <v>UIS-41074305-L-166404-JM</v>
      </c>
      <c r="C11702" t="s">
        <v>466</v>
      </c>
      <c r="D11702" t="s">
        <v>34</v>
      </c>
      <c r="E11702" t="str">
        <f>IF(DAF____Flipkart_Data_Project_1___Sheet1[[#This Row],[Gender]]="f","Female","Male")</f>
        <v>Male</v>
      </c>
      <c r="F11702" t="s">
        <v>26</v>
      </c>
      <c r="H11702" s="1" t="s">
        <v>194</v>
      </c>
      <c r="I11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702" t="s">
        <v>46</v>
      </c>
      <c r="K11702" t="s">
        <v>259</v>
      </c>
      <c r="L11702" t="str">
        <f>IF(DAF____Flipkart_Data_Project_1___Sheet1[[#This Row],[city]]="#N/A","Unknown",DAF____Flipkart_Data_Project_1___Sheet1[[#This Row],[city]])</f>
        <v>Aurangabad</v>
      </c>
      <c r="M11702" t="s">
        <v>260</v>
      </c>
      <c r="N11702" t="str">
        <f>IF(DAF____Flipkart_Data_Project_1___Sheet1[[#This Row],[state]]="#N/A","Unknown",DAF____Flipkart_Data_Project_1___Sheet1[[#This Row],[state]])</f>
        <v>Bihar</v>
      </c>
      <c r="O11702" t="s">
        <v>21</v>
      </c>
      <c r="P11702" t="s">
        <v>22</v>
      </c>
      <c r="Q11702">
        <v>43</v>
      </c>
      <c r="R11702" t="s">
        <v>23</v>
      </c>
    </row>
    <row r="11703" spans="1:18" x14ac:dyDescent="0.3">
      <c r="A11703" t="s">
        <v>17736</v>
      </c>
      <c r="B11703" t="str">
        <f>UPPER(DAF____Flipkart_Data_Project_1___Sheet1[[#This Row],[id]])</f>
        <v>HAK-69130743-X-601936-NU</v>
      </c>
      <c r="C11703" t="s">
        <v>1653</v>
      </c>
      <c r="D11703" t="s">
        <v>34</v>
      </c>
      <c r="E11703" t="str">
        <f>IF(DAF____Flipkart_Data_Project_1___Sheet1[[#This Row],[Gender]]="f","Female","Male")</f>
        <v>Male</v>
      </c>
      <c r="F11703" t="s">
        <v>35</v>
      </c>
      <c r="G11703">
        <v>4</v>
      </c>
      <c r="H11703" s="1" t="s">
        <v>51</v>
      </c>
      <c r="I11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703" t="s">
        <v>28</v>
      </c>
      <c r="K11703" t="s">
        <v>346</v>
      </c>
      <c r="L11703" t="str">
        <f>IF(DAF____Flipkart_Data_Project_1___Sheet1[[#This Row],[city]]="#N/A","Unknown",DAF____Flipkart_Data_Project_1___Sheet1[[#This Row],[city]])</f>
        <v>Shimoga</v>
      </c>
      <c r="M11703" t="s">
        <v>108</v>
      </c>
      <c r="N11703" t="str">
        <f>IF(DAF____Flipkart_Data_Project_1___Sheet1[[#This Row],[state]]="#N/A","Unknown",DAF____Flipkart_Data_Project_1___Sheet1[[#This Row],[state]])</f>
        <v>Karnataka</v>
      </c>
      <c r="O11703" t="s">
        <v>30</v>
      </c>
      <c r="P11703" t="s">
        <v>37</v>
      </c>
      <c r="Q11703">
        <v>10</v>
      </c>
      <c r="R11703" t="s">
        <v>23</v>
      </c>
    </row>
    <row r="11704" spans="1:18" x14ac:dyDescent="0.3">
      <c r="A11704" t="s">
        <v>17737</v>
      </c>
      <c r="B11704" t="str">
        <f>UPPER(DAF____Flipkart_Data_Project_1___Sheet1[[#This Row],[id]])</f>
        <v>VXY-37744024-O-701103-IG</v>
      </c>
      <c r="C11704" t="s">
        <v>17738</v>
      </c>
      <c r="D11704" t="s">
        <v>34</v>
      </c>
      <c r="E11704" t="str">
        <f>IF(DAF____Flipkart_Data_Project_1___Sheet1[[#This Row],[Gender]]="f","Female","Male")</f>
        <v>Male</v>
      </c>
      <c r="F11704" t="s">
        <v>16</v>
      </c>
      <c r="H11704" s="1" t="s">
        <v>123</v>
      </c>
      <c r="I11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704" t="s">
        <v>18</v>
      </c>
      <c r="K11704" t="s">
        <v>317</v>
      </c>
      <c r="L11704" t="str">
        <f>IF(DAF____Flipkart_Data_Project_1___Sheet1[[#This Row],[city]]="#N/A","Unknown",DAF____Flipkart_Data_Project_1___Sheet1[[#This Row],[city]])</f>
        <v>Mirzapur</v>
      </c>
      <c r="M11704" t="s">
        <v>43</v>
      </c>
      <c r="N11704" t="str">
        <f>IF(DAF____Flipkart_Data_Project_1___Sheet1[[#This Row],[state]]="#N/A","Unknown",DAF____Flipkart_Data_Project_1___Sheet1[[#This Row],[state]])</f>
        <v>Uttar Pradesh</v>
      </c>
      <c r="O11704" t="s">
        <v>84</v>
      </c>
      <c r="P11704" t="s">
        <v>37</v>
      </c>
      <c r="Q11704">
        <v>18</v>
      </c>
      <c r="R11704" t="s">
        <v>31</v>
      </c>
    </row>
    <row r="11705" spans="1:18" x14ac:dyDescent="0.3">
      <c r="A11705" t="s">
        <v>17739</v>
      </c>
      <c r="B11705" t="str">
        <f>UPPER(DAF____Flipkart_Data_Project_1___Sheet1[[#This Row],[id]])</f>
        <v>KTE-87244168-O-305805-E5</v>
      </c>
      <c r="C11705" t="s">
        <v>17740</v>
      </c>
      <c r="D11705" t="s">
        <v>15</v>
      </c>
      <c r="E11705" t="str">
        <f>IF(DAF____Flipkart_Data_Project_1___Sheet1[[#This Row],[Gender]]="f","Female","Male")</f>
        <v>Female</v>
      </c>
      <c r="F11705" t="s">
        <v>16</v>
      </c>
      <c r="H11705" s="1" t="s">
        <v>27</v>
      </c>
      <c r="I11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705" t="s">
        <v>18</v>
      </c>
      <c r="K11705" t="s">
        <v>116</v>
      </c>
      <c r="L11705" t="str">
        <f>IF(DAF____Flipkart_Data_Project_1___Sheet1[[#This Row],[city]]="#N/A","Unknown",DAF____Flipkart_Data_Project_1___Sheet1[[#This Row],[city]])</f>
        <v>Kolkata</v>
      </c>
      <c r="M11705" t="s">
        <v>48</v>
      </c>
      <c r="N11705" t="str">
        <f>IF(DAF____Flipkart_Data_Project_1___Sheet1[[#This Row],[state]]="#N/A","Unknown",DAF____Flipkart_Data_Project_1___Sheet1[[#This Row],[state]])</f>
        <v>West Bengal</v>
      </c>
      <c r="O11705" t="s">
        <v>69</v>
      </c>
      <c r="P11705" t="s">
        <v>22</v>
      </c>
      <c r="Q11705">
        <v>16</v>
      </c>
      <c r="R11705" t="s">
        <v>31</v>
      </c>
    </row>
    <row r="11706" spans="1:18" x14ac:dyDescent="0.3">
      <c r="A11706" t="s">
        <v>17741</v>
      </c>
      <c r="B11706" t="str">
        <f>UPPER(DAF____Flipkart_Data_Project_1___Sheet1[[#This Row],[id]])</f>
        <v>UXV-71540803-V-441362-SK</v>
      </c>
      <c r="C11706" t="s">
        <v>17742</v>
      </c>
      <c r="D11706" t="s">
        <v>34</v>
      </c>
      <c r="E11706" t="str">
        <f>IF(DAF____Flipkart_Data_Project_1___Sheet1[[#This Row],[Gender]]="f","Female","Male")</f>
        <v>Male</v>
      </c>
      <c r="F11706" t="s">
        <v>35</v>
      </c>
      <c r="H11706" s="1" t="s">
        <v>81</v>
      </c>
      <c r="I11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706" t="s">
        <v>18</v>
      </c>
      <c r="K11706" t="s">
        <v>616</v>
      </c>
      <c r="L11706" t="str">
        <f>IF(DAF____Flipkart_Data_Project_1___Sheet1[[#This Row],[city]]="#N/A","Unknown",DAF____Flipkart_Data_Project_1___Sheet1[[#This Row],[city]])</f>
        <v>Ranchi</v>
      </c>
      <c r="M11706" t="s">
        <v>157</v>
      </c>
      <c r="N11706" t="str">
        <f>IF(DAF____Flipkart_Data_Project_1___Sheet1[[#This Row],[state]]="#N/A","Unknown",DAF____Flipkart_Data_Project_1___Sheet1[[#This Row],[state]])</f>
        <v>Jharkhand</v>
      </c>
      <c r="O11706" t="s">
        <v>30</v>
      </c>
      <c r="P11706" t="s">
        <v>22</v>
      </c>
      <c r="Q11706">
        <v>22</v>
      </c>
      <c r="R11706" t="s">
        <v>23</v>
      </c>
    </row>
    <row r="11707" spans="1:18" x14ac:dyDescent="0.3">
      <c r="A11707" t="s">
        <v>17743</v>
      </c>
      <c r="B11707" t="str">
        <f>UPPER(DAF____Flipkart_Data_Project_1___Sheet1[[#This Row],[id]])</f>
        <v>QPS-14055537-X-836622-EJ</v>
      </c>
      <c r="C11707" t="s">
        <v>17744</v>
      </c>
      <c r="D11707" t="s">
        <v>15</v>
      </c>
      <c r="E11707" t="str">
        <f>IF(DAF____Flipkart_Data_Project_1___Sheet1[[#This Row],[Gender]]="f","Female","Male")</f>
        <v>Female</v>
      </c>
      <c r="F11707" t="s">
        <v>16</v>
      </c>
      <c r="G11707">
        <v>7</v>
      </c>
      <c r="H11707" s="1" t="s">
        <v>190</v>
      </c>
      <c r="I11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707" t="s">
        <v>18</v>
      </c>
      <c r="K11707" t="s">
        <v>296</v>
      </c>
      <c r="L11707" t="str">
        <f>IF(DAF____Flipkart_Data_Project_1___Sheet1[[#This Row],[city]]="#N/A","Unknown",DAF____Flipkart_Data_Project_1___Sheet1[[#This Row],[city]])</f>
        <v>Karimnagar</v>
      </c>
      <c r="M11707" t="s">
        <v>170</v>
      </c>
      <c r="N11707" t="str">
        <f>IF(DAF____Flipkart_Data_Project_1___Sheet1[[#This Row],[state]]="#N/A","Unknown",DAF____Flipkart_Data_Project_1___Sheet1[[#This Row],[state]])</f>
        <v>Telangana</v>
      </c>
      <c r="O11707" t="s">
        <v>84</v>
      </c>
      <c r="P11707" t="s">
        <v>37</v>
      </c>
      <c r="Q11707">
        <v>20</v>
      </c>
      <c r="R11707" t="s">
        <v>31</v>
      </c>
    </row>
    <row r="11708" spans="1:18" x14ac:dyDescent="0.3">
      <c r="A11708" t="s">
        <v>17745</v>
      </c>
      <c r="B11708" t="str">
        <f>UPPER(DAF____Flipkart_Data_Project_1___Sheet1[[#This Row],[id]])</f>
        <v>LKD-36378450-2-602737-XL</v>
      </c>
      <c r="C11708" t="s">
        <v>2300</v>
      </c>
      <c r="D11708" t="s">
        <v>15</v>
      </c>
      <c r="E11708" t="str">
        <f>IF(DAF____Flipkart_Data_Project_1___Sheet1[[#This Row],[Gender]]="f","Female","Male")</f>
        <v>Female</v>
      </c>
      <c r="F11708" t="s">
        <v>40</v>
      </c>
      <c r="H11708" s="1" t="s">
        <v>225</v>
      </c>
      <c r="I11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708" t="s">
        <v>18</v>
      </c>
      <c r="K11708" t="s">
        <v>544</v>
      </c>
      <c r="L11708" t="str">
        <f>IF(DAF____Flipkart_Data_Project_1___Sheet1[[#This Row],[city]]="#N/A","Unknown",DAF____Flipkart_Data_Project_1___Sheet1[[#This Row],[city]])</f>
        <v>Jorapokhar</v>
      </c>
      <c r="M11708" t="s">
        <v>157</v>
      </c>
      <c r="N11708" t="str">
        <f>IF(DAF____Flipkart_Data_Project_1___Sheet1[[#This Row],[state]]="#N/A","Unknown",DAF____Flipkart_Data_Project_1___Sheet1[[#This Row],[state]])</f>
        <v>Jharkhand</v>
      </c>
      <c r="O11708" t="s">
        <v>21</v>
      </c>
      <c r="P11708" t="s">
        <v>37</v>
      </c>
      <c r="Q11708">
        <v>39</v>
      </c>
      <c r="R11708" t="s">
        <v>116</v>
      </c>
    </row>
    <row r="11709" spans="1:18" x14ac:dyDescent="0.3">
      <c r="A11709" t="s">
        <v>17746</v>
      </c>
      <c r="B11709" t="str">
        <f>UPPER(DAF____Flipkart_Data_Project_1___Sheet1[[#This Row],[id]])</f>
        <v>JDT-40255322-J-037624-QQ</v>
      </c>
      <c r="C11709" t="s">
        <v>17747</v>
      </c>
      <c r="D11709" t="s">
        <v>15</v>
      </c>
      <c r="E11709" t="str">
        <f>IF(DAF____Flipkart_Data_Project_1___Sheet1[[#This Row],[Gender]]="f","Female","Male")</f>
        <v>Female</v>
      </c>
      <c r="F11709" t="s">
        <v>35</v>
      </c>
      <c r="G11709">
        <v>3</v>
      </c>
      <c r="H11709" s="1" t="s">
        <v>148</v>
      </c>
      <c r="I11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709" t="s">
        <v>18</v>
      </c>
      <c r="K11709" t="s">
        <v>640</v>
      </c>
      <c r="L11709" t="str">
        <f>IF(DAF____Flipkart_Data_Project_1___Sheet1[[#This Row],[city]]="#N/A","Unknown",DAF____Flipkart_Data_Project_1___Sheet1[[#This Row],[city]])</f>
        <v>Salem</v>
      </c>
      <c r="M11709" t="s">
        <v>68</v>
      </c>
      <c r="N11709" t="str">
        <f>IF(DAF____Flipkart_Data_Project_1___Sheet1[[#This Row],[state]]="#N/A","Unknown",DAF____Flipkart_Data_Project_1___Sheet1[[#This Row],[state]])</f>
        <v>Tamil Nadu</v>
      </c>
      <c r="O11709" t="s">
        <v>30</v>
      </c>
      <c r="P11709" t="s">
        <v>22</v>
      </c>
      <c r="Q11709">
        <v>28</v>
      </c>
      <c r="R11709" t="s">
        <v>31</v>
      </c>
    </row>
    <row r="11710" spans="1:18" x14ac:dyDescent="0.3">
      <c r="A11710" t="s">
        <v>17748</v>
      </c>
      <c r="B11710" t="str">
        <f>UPPER(DAF____Flipkart_Data_Project_1___Sheet1[[#This Row],[id]])</f>
        <v>CWF-69180918-W-080886-JH</v>
      </c>
      <c r="C11710" t="s">
        <v>4637</v>
      </c>
      <c r="D11710" t="s">
        <v>15</v>
      </c>
      <c r="E11710" t="str">
        <f>IF(DAF____Flipkart_Data_Project_1___Sheet1[[#This Row],[Gender]]="f","Female","Male")</f>
        <v>Female</v>
      </c>
      <c r="F11710" t="s">
        <v>16</v>
      </c>
      <c r="H11710" s="1" t="s">
        <v>194</v>
      </c>
      <c r="I11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710" t="s">
        <v>46</v>
      </c>
      <c r="K11710" t="s">
        <v>349</v>
      </c>
      <c r="L11710" t="str">
        <f>IF(DAF____Flipkart_Data_Project_1___Sheet1[[#This Row],[city]]="#N/A","Unknown",DAF____Flipkart_Data_Project_1___Sheet1[[#This Row],[city]])</f>
        <v>Ludhiana</v>
      </c>
      <c r="M11710" t="s">
        <v>139</v>
      </c>
      <c r="N11710" t="str">
        <f>IF(DAF____Flipkart_Data_Project_1___Sheet1[[#This Row],[state]]="#N/A","Unknown",DAF____Flipkart_Data_Project_1___Sheet1[[#This Row],[state]])</f>
        <v>Punjab</v>
      </c>
      <c r="O11710" t="s">
        <v>21</v>
      </c>
      <c r="P11710" t="s">
        <v>63</v>
      </c>
      <c r="Q11710">
        <v>29</v>
      </c>
      <c r="R11710" t="s">
        <v>31</v>
      </c>
    </row>
    <row r="11711" spans="1:18" x14ac:dyDescent="0.3">
      <c r="A11711" t="s">
        <v>17749</v>
      </c>
      <c r="B11711" t="str">
        <f>UPPER(DAF____Flipkart_Data_Project_1___Sheet1[[#This Row],[id]])</f>
        <v>QGD-61991965-R-007477-ES</v>
      </c>
      <c r="C11711" t="s">
        <v>1463</v>
      </c>
      <c r="D11711" t="s">
        <v>15</v>
      </c>
      <c r="E11711" t="str">
        <f>IF(DAF____Flipkart_Data_Project_1___Sheet1[[#This Row],[Gender]]="f","Female","Male")</f>
        <v>Female</v>
      </c>
      <c r="F11711" t="s">
        <v>35</v>
      </c>
      <c r="H11711" s="1" t="s">
        <v>194</v>
      </c>
      <c r="I11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711" t="s">
        <v>18</v>
      </c>
      <c r="K11711" t="s">
        <v>31</v>
      </c>
      <c r="L11711" t="str">
        <f>IF(DAF____Flipkart_Data_Project_1___Sheet1[[#This Row],[city]]="#N/A","Unknown",DAF____Flipkart_Data_Project_1___Sheet1[[#This Row],[city]])</f>
        <v>Mumbai</v>
      </c>
      <c r="M11711" t="s">
        <v>103</v>
      </c>
      <c r="N11711" t="str">
        <f>IF(DAF____Flipkart_Data_Project_1___Sheet1[[#This Row],[state]]="#N/A","Unknown",DAF____Flipkart_Data_Project_1___Sheet1[[#This Row],[state]])</f>
        <v>Maharashtra</v>
      </c>
      <c r="O11711" t="s">
        <v>84</v>
      </c>
      <c r="P11711" t="s">
        <v>63</v>
      </c>
      <c r="Q11711">
        <v>29</v>
      </c>
      <c r="R11711" t="s">
        <v>23</v>
      </c>
    </row>
    <row r="11712" spans="1:18" x14ac:dyDescent="0.3">
      <c r="A11712" t="s">
        <v>17750</v>
      </c>
      <c r="B11712" t="str">
        <f>UPPER(DAF____Flipkart_Data_Project_1___Sheet1[[#This Row],[id]])</f>
        <v>LOO-40233363-X-795088-GE</v>
      </c>
      <c r="C11712" t="s">
        <v>13950</v>
      </c>
      <c r="D11712" t="s">
        <v>34</v>
      </c>
      <c r="E11712" t="str">
        <f>IF(DAF____Flipkart_Data_Project_1___Sheet1[[#This Row],[Gender]]="f","Female","Male")</f>
        <v>Male</v>
      </c>
      <c r="F11712" t="s">
        <v>16</v>
      </c>
      <c r="H11712" s="1" t="s">
        <v>100</v>
      </c>
      <c r="I11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712" t="s">
        <v>18</v>
      </c>
      <c r="K11712" t="s">
        <v>15177</v>
      </c>
      <c r="L11712" t="str">
        <f>IF(DAF____Flipkart_Data_Project_1___Sheet1[[#This Row],[city]]="#N/A","Unknown",DAF____Flipkart_Data_Project_1___Sheet1[[#This Row],[city]])</f>
        <v>Agra</v>
      </c>
      <c r="M11712" t="s">
        <v>43</v>
      </c>
      <c r="N11712" t="str">
        <f>IF(DAF____Flipkart_Data_Project_1___Sheet1[[#This Row],[state]]="#N/A","Unknown",DAF____Flipkart_Data_Project_1___Sheet1[[#This Row],[state]])</f>
        <v>Uttar Pradesh</v>
      </c>
      <c r="O11712" t="s">
        <v>69</v>
      </c>
      <c r="P11712" t="s">
        <v>37</v>
      </c>
      <c r="Q11712">
        <v>12</v>
      </c>
      <c r="R11712" t="s">
        <v>31</v>
      </c>
    </row>
    <row r="11713" spans="1:18" x14ac:dyDescent="0.3">
      <c r="A11713" t="s">
        <v>17751</v>
      </c>
      <c r="B11713" t="str">
        <f>UPPER(DAF____Flipkart_Data_Project_1___Sheet1[[#This Row],[id]])</f>
        <v>FCJ-27897665-D-839307-CJ</v>
      </c>
      <c r="C11713" t="s">
        <v>3343</v>
      </c>
      <c r="D11713" t="s">
        <v>34</v>
      </c>
      <c r="E11713" t="str">
        <f>IF(DAF____Flipkart_Data_Project_1___Sheet1[[#This Row],[Gender]]="f","Female","Male")</f>
        <v>Male</v>
      </c>
      <c r="F11713" t="s">
        <v>35</v>
      </c>
      <c r="H11713" s="1" t="s">
        <v>148</v>
      </c>
      <c r="I11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713" t="s">
        <v>46</v>
      </c>
      <c r="K11713" t="s">
        <v>249</v>
      </c>
      <c r="L11713" t="str">
        <f>IF(DAF____Flipkart_Data_Project_1___Sheet1[[#This Row],[city]]="#N/A","Unknown",DAF____Flipkart_Data_Project_1___Sheet1[[#This Row],[city]])</f>
        <v>Shiliguri</v>
      </c>
      <c r="M11713" t="s">
        <v>48</v>
      </c>
      <c r="N11713" t="str">
        <f>IF(DAF____Flipkart_Data_Project_1___Sheet1[[#This Row],[state]]="#N/A","Unknown",DAF____Flipkart_Data_Project_1___Sheet1[[#This Row],[state]])</f>
        <v>West Bengal</v>
      </c>
      <c r="O11713" t="s">
        <v>21</v>
      </c>
      <c r="P11713" t="s">
        <v>22</v>
      </c>
      <c r="Q11713">
        <v>31</v>
      </c>
      <c r="R11713" t="s">
        <v>23</v>
      </c>
    </row>
    <row r="11714" spans="1:18" x14ac:dyDescent="0.3">
      <c r="A11714" t="s">
        <v>17752</v>
      </c>
      <c r="B11714" t="str">
        <f>UPPER(DAF____Flipkart_Data_Project_1___Sheet1[[#This Row],[id]])</f>
        <v>IQG-42875976-6-161801-9J</v>
      </c>
      <c r="C11714" t="s">
        <v>3420</v>
      </c>
      <c r="D11714" t="s">
        <v>15</v>
      </c>
      <c r="E11714" t="str">
        <f>IF(DAF____Flipkart_Data_Project_1___Sheet1[[#This Row],[Gender]]="f","Female","Male")</f>
        <v>Female</v>
      </c>
      <c r="F11714" t="s">
        <v>16</v>
      </c>
      <c r="H11714" s="1" t="s">
        <v>106</v>
      </c>
      <c r="I11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714" t="s">
        <v>18</v>
      </c>
      <c r="K11714" t="s">
        <v>1078</v>
      </c>
      <c r="L11714" t="str">
        <f>IF(DAF____Flipkart_Data_Project_1___Sheet1[[#This Row],[city]]="#N/A","Unknown",DAF____Flipkart_Data_Project_1___Sheet1[[#This Row],[city]])</f>
        <v>Bhopal</v>
      </c>
      <c r="M11714" t="s">
        <v>475</v>
      </c>
      <c r="N11714" t="str">
        <f>IF(DAF____Flipkart_Data_Project_1___Sheet1[[#This Row],[state]]="#N/A","Unknown",DAF____Flipkart_Data_Project_1___Sheet1[[#This Row],[state]])</f>
        <v>Madhya Pradesh</v>
      </c>
      <c r="O11714" t="s">
        <v>21</v>
      </c>
      <c r="P11714" t="s">
        <v>37</v>
      </c>
      <c r="Q11714">
        <v>27</v>
      </c>
      <c r="R11714" t="s">
        <v>93</v>
      </c>
    </row>
    <row r="11715" spans="1:18" x14ac:dyDescent="0.3">
      <c r="A11715" t="s">
        <v>17753</v>
      </c>
      <c r="B11715" t="str">
        <f>UPPER(DAF____Flipkart_Data_Project_1___Sheet1[[#This Row],[id]])</f>
        <v>OOH-22998075-2-435197-75</v>
      </c>
      <c r="C11715" t="s">
        <v>11967</v>
      </c>
      <c r="D11715" t="s">
        <v>34</v>
      </c>
      <c r="E11715" t="str">
        <f>IF(DAF____Flipkart_Data_Project_1___Sheet1[[#This Row],[Gender]]="f","Female","Male")</f>
        <v>Male</v>
      </c>
      <c r="F11715" t="s">
        <v>26</v>
      </c>
      <c r="G11715">
        <v>9</v>
      </c>
      <c r="H11715" s="1" t="s">
        <v>87</v>
      </c>
      <c r="I11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715" t="s">
        <v>18</v>
      </c>
      <c r="K11715" t="s">
        <v>706</v>
      </c>
      <c r="L11715" t="str">
        <f>IF(DAF____Flipkart_Data_Project_1___Sheet1[[#This Row],[city]]="#N/A","Unknown",DAF____Flipkart_Data_Project_1___Sheet1[[#This Row],[city]])</f>
        <v>Pali</v>
      </c>
      <c r="M11715" t="s">
        <v>235</v>
      </c>
      <c r="N11715" t="str">
        <f>IF(DAF____Flipkart_Data_Project_1___Sheet1[[#This Row],[state]]="#N/A","Unknown",DAF____Flipkart_Data_Project_1___Sheet1[[#This Row],[state]])</f>
        <v>Rajasthan</v>
      </c>
      <c r="O11715" t="s">
        <v>69</v>
      </c>
      <c r="P11715" t="s">
        <v>22</v>
      </c>
      <c r="Q11715">
        <v>35</v>
      </c>
      <c r="R11715" t="s">
        <v>116</v>
      </c>
    </row>
    <row r="11716" spans="1:18" x14ac:dyDescent="0.3">
      <c r="A11716" t="s">
        <v>17754</v>
      </c>
      <c r="B11716" t="str">
        <f>UPPER(DAF____Flipkart_Data_Project_1___Sheet1[[#This Row],[id]])</f>
        <v>VPZ-31038254-W-105143-F4</v>
      </c>
      <c r="C11716" t="s">
        <v>17755</v>
      </c>
      <c r="D11716" t="s">
        <v>15</v>
      </c>
      <c r="E11716" t="str">
        <f>IF(DAF____Flipkart_Data_Project_1___Sheet1[[#This Row],[Gender]]="f","Female","Male")</f>
        <v>Female</v>
      </c>
      <c r="F11716" t="s">
        <v>59</v>
      </c>
      <c r="H11716" s="1" t="s">
        <v>72</v>
      </c>
      <c r="I11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716" t="s">
        <v>46</v>
      </c>
      <c r="K11716" t="s">
        <v>640</v>
      </c>
      <c r="L11716" t="str">
        <f>IF(DAF____Flipkart_Data_Project_1___Sheet1[[#This Row],[city]]="#N/A","Unknown",DAF____Flipkart_Data_Project_1___Sheet1[[#This Row],[city]])</f>
        <v>Salem</v>
      </c>
      <c r="M11716" t="s">
        <v>68</v>
      </c>
      <c r="N11716" t="str">
        <f>IF(DAF____Flipkart_Data_Project_1___Sheet1[[#This Row],[state]]="#N/A","Unknown",DAF____Flipkart_Data_Project_1___Sheet1[[#This Row],[state]])</f>
        <v>Tamil Nadu</v>
      </c>
      <c r="O11716" t="s">
        <v>21</v>
      </c>
      <c r="P11716" t="s">
        <v>22</v>
      </c>
      <c r="Q11716">
        <v>30</v>
      </c>
      <c r="R11716" t="s">
        <v>31</v>
      </c>
    </row>
    <row r="11717" spans="1:18" x14ac:dyDescent="0.3">
      <c r="A11717" t="s">
        <v>17756</v>
      </c>
      <c r="B11717" t="str">
        <f>UPPER(DAF____Flipkart_Data_Project_1___Sheet1[[#This Row],[id]])</f>
        <v>FCJ-05293118-Y-861659-AA</v>
      </c>
      <c r="C11717" t="s">
        <v>7521</v>
      </c>
      <c r="D11717" t="s">
        <v>15</v>
      </c>
      <c r="E11717" t="str">
        <f>IF(DAF____Flipkart_Data_Project_1___Sheet1[[#This Row],[Gender]]="f","Female","Male")</f>
        <v>Female</v>
      </c>
      <c r="F11717" t="s">
        <v>16</v>
      </c>
      <c r="G11717">
        <v>7</v>
      </c>
      <c r="H11717" s="1" t="s">
        <v>134</v>
      </c>
      <c r="I11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717" t="s">
        <v>18</v>
      </c>
      <c r="K11717" t="s">
        <v>553</v>
      </c>
      <c r="L11717" t="str">
        <f>IF(DAF____Flipkart_Data_Project_1___Sheet1[[#This Row],[city]]="#N/A","Unknown",DAF____Flipkart_Data_Project_1___Sheet1[[#This Row],[city]])</f>
        <v>Sangli</v>
      </c>
      <c r="M11717" t="s">
        <v>103</v>
      </c>
      <c r="N11717" t="str">
        <f>IF(DAF____Flipkart_Data_Project_1___Sheet1[[#This Row],[state]]="#N/A","Unknown",DAF____Flipkart_Data_Project_1___Sheet1[[#This Row],[state]])</f>
        <v>Maharashtra</v>
      </c>
      <c r="O11717" t="s">
        <v>30</v>
      </c>
      <c r="P11717" t="s">
        <v>22</v>
      </c>
      <c r="Q11717">
        <v>12</v>
      </c>
      <c r="R11717" t="s">
        <v>31</v>
      </c>
    </row>
    <row r="11718" spans="1:18" x14ac:dyDescent="0.3">
      <c r="A11718" t="s">
        <v>17757</v>
      </c>
      <c r="B11718" t="str">
        <f>UPPER(DAF____Flipkart_Data_Project_1___Sheet1[[#This Row],[id]])</f>
        <v>OMU-72518156-R-727837-QG</v>
      </c>
      <c r="C11718" t="s">
        <v>17758</v>
      </c>
      <c r="D11718" t="s">
        <v>15</v>
      </c>
      <c r="E11718" t="str">
        <f>IF(DAF____Flipkart_Data_Project_1___Sheet1[[#This Row],[Gender]]="f","Female","Male")</f>
        <v>Female</v>
      </c>
      <c r="F11718" t="s">
        <v>40</v>
      </c>
      <c r="G11718">
        <v>4</v>
      </c>
      <c r="H11718" s="1" t="s">
        <v>41</v>
      </c>
      <c r="I11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718" t="s">
        <v>28</v>
      </c>
      <c r="K11718" t="s">
        <v>187</v>
      </c>
      <c r="L11718" t="str">
        <f>IF(DAF____Flipkart_Data_Project_1___Sheet1[[#This Row],[city]]="#N/A","Unknown",DAF____Flipkart_Data_Project_1___Sheet1[[#This Row],[city]])</f>
        <v>Bhatpara</v>
      </c>
      <c r="M11718" t="s">
        <v>48</v>
      </c>
      <c r="N11718" t="str">
        <f>IF(DAF____Flipkart_Data_Project_1___Sheet1[[#This Row],[state]]="#N/A","Unknown",DAF____Flipkart_Data_Project_1___Sheet1[[#This Row],[state]])</f>
        <v>West Bengal</v>
      </c>
      <c r="O11718" t="s">
        <v>69</v>
      </c>
      <c r="P11718" t="s">
        <v>22</v>
      </c>
      <c r="Q11718">
        <v>30</v>
      </c>
      <c r="R11718" t="s">
        <v>31</v>
      </c>
    </row>
    <row r="11719" spans="1:18" x14ac:dyDescent="0.3">
      <c r="A11719" t="s">
        <v>17759</v>
      </c>
      <c r="B11719" t="str">
        <f>UPPER(DAF____Flipkart_Data_Project_1___Sheet1[[#This Row],[id]])</f>
        <v>JBP-65263284-T-962239-EY</v>
      </c>
      <c r="C11719" t="s">
        <v>17760</v>
      </c>
      <c r="D11719" t="s">
        <v>15</v>
      </c>
      <c r="E11719" t="str">
        <f>IF(DAF____Flipkart_Data_Project_1___Sheet1[[#This Row],[Gender]]="f","Female","Male")</f>
        <v>Female</v>
      </c>
      <c r="F11719" t="s">
        <v>26</v>
      </c>
      <c r="H11719" s="1" t="s">
        <v>76</v>
      </c>
      <c r="I11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719" t="s">
        <v>18</v>
      </c>
      <c r="K11719" t="s">
        <v>616</v>
      </c>
      <c r="L11719" t="str">
        <f>IF(DAF____Flipkart_Data_Project_1___Sheet1[[#This Row],[city]]="#N/A","Unknown",DAF____Flipkart_Data_Project_1___Sheet1[[#This Row],[city]])</f>
        <v>Ranchi</v>
      </c>
      <c r="M11719" t="s">
        <v>157</v>
      </c>
      <c r="N11719" t="str">
        <f>IF(DAF____Flipkart_Data_Project_1___Sheet1[[#This Row],[state]]="#N/A","Unknown",DAF____Flipkart_Data_Project_1___Sheet1[[#This Row],[state]])</f>
        <v>Jharkhand</v>
      </c>
      <c r="O11719" t="s">
        <v>84</v>
      </c>
      <c r="P11719" t="s">
        <v>22</v>
      </c>
      <c r="Q11719">
        <v>10</v>
      </c>
      <c r="R11719" t="s">
        <v>23</v>
      </c>
    </row>
    <row r="11720" spans="1:18" x14ac:dyDescent="0.3">
      <c r="A11720" t="s">
        <v>17761</v>
      </c>
      <c r="B11720" t="str">
        <f>UPPER(DAF____Flipkart_Data_Project_1___Sheet1[[#This Row],[id]])</f>
        <v>YSD-20285749-C-947589-HA</v>
      </c>
      <c r="C11720" t="s">
        <v>3479</v>
      </c>
      <c r="D11720" t="s">
        <v>34</v>
      </c>
      <c r="E11720" t="str">
        <f>IF(DAF____Flipkart_Data_Project_1___Sheet1[[#This Row],[Gender]]="f","Female","Male")</f>
        <v>Male</v>
      </c>
      <c r="F11720" t="s">
        <v>16</v>
      </c>
      <c r="H11720" s="1" t="s">
        <v>119</v>
      </c>
      <c r="I11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720" t="s">
        <v>18</v>
      </c>
      <c r="K11720" t="s">
        <v>980</v>
      </c>
      <c r="L11720" t="str">
        <f>IF(DAF____Flipkart_Data_Project_1___Sheet1[[#This Row],[city]]="#N/A","Unknown",DAF____Flipkart_Data_Project_1___Sheet1[[#This Row],[city]])</f>
        <v>Mangalore</v>
      </c>
      <c r="M11720" t="s">
        <v>108</v>
      </c>
      <c r="N11720" t="str">
        <f>IF(DAF____Flipkart_Data_Project_1___Sheet1[[#This Row],[state]]="#N/A","Unknown",DAF____Flipkart_Data_Project_1___Sheet1[[#This Row],[state]])</f>
        <v>Karnataka</v>
      </c>
      <c r="O11720" t="s">
        <v>30</v>
      </c>
      <c r="P11720" t="s">
        <v>22</v>
      </c>
      <c r="Q11720">
        <v>38</v>
      </c>
      <c r="R11720" t="s">
        <v>31</v>
      </c>
    </row>
    <row r="11721" spans="1:18" x14ac:dyDescent="0.3">
      <c r="A11721" t="s">
        <v>17762</v>
      </c>
      <c r="B11721" t="str">
        <f>UPPER(DAF____Flipkart_Data_Project_1___Sheet1[[#This Row],[id]])</f>
        <v>BLQ-99564151-G-929174-CV</v>
      </c>
      <c r="C11721" t="s">
        <v>1463</v>
      </c>
      <c r="D11721" t="s">
        <v>15</v>
      </c>
      <c r="E11721" t="str">
        <f>IF(DAF____Flipkart_Data_Project_1___Sheet1[[#This Row],[Gender]]="f","Female","Male")</f>
        <v>Female</v>
      </c>
      <c r="F11721" t="s">
        <v>59</v>
      </c>
      <c r="G11721">
        <v>7</v>
      </c>
      <c r="H11721" s="1" t="s">
        <v>106</v>
      </c>
      <c r="I11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721" t="s">
        <v>18</v>
      </c>
      <c r="K11721" t="s">
        <v>489</v>
      </c>
      <c r="L11721" t="str">
        <f>IF(DAF____Flipkart_Data_Project_1___Sheet1[[#This Row],[city]]="#N/A","Unknown",DAF____Flipkart_Data_Project_1___Sheet1[[#This Row],[city]])</f>
        <v>Talcher</v>
      </c>
      <c r="M11721" t="s">
        <v>205</v>
      </c>
      <c r="N11721" t="str">
        <f>IF(DAF____Flipkart_Data_Project_1___Sheet1[[#This Row],[state]]="#N/A","Unknown",DAF____Flipkart_Data_Project_1___Sheet1[[#This Row],[state]])</f>
        <v>Odisha</v>
      </c>
      <c r="O11721" t="s">
        <v>69</v>
      </c>
      <c r="P11721" t="s">
        <v>63</v>
      </c>
      <c r="Q11721">
        <v>11</v>
      </c>
      <c r="R11721" t="s">
        <v>23</v>
      </c>
    </row>
    <row r="11722" spans="1:18" x14ac:dyDescent="0.3">
      <c r="A11722" t="s">
        <v>17763</v>
      </c>
      <c r="B11722" t="str">
        <f>UPPER(DAF____Flipkart_Data_Project_1___Sheet1[[#This Row],[id]])</f>
        <v>QDL-00468606-H-932391-RZ</v>
      </c>
      <c r="C11722" t="s">
        <v>9887</v>
      </c>
      <c r="D11722" t="s">
        <v>34</v>
      </c>
      <c r="E11722" t="str">
        <f>IF(DAF____Flipkart_Data_Project_1___Sheet1[[#This Row],[Gender]]="f","Female","Male")</f>
        <v>Male</v>
      </c>
      <c r="F11722" t="s">
        <v>40</v>
      </c>
      <c r="H11722" s="1" t="s">
        <v>106</v>
      </c>
      <c r="I11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722" t="s">
        <v>18</v>
      </c>
      <c r="K11722" t="s">
        <v>31</v>
      </c>
      <c r="L11722" t="str">
        <f>IF(DAF____Flipkart_Data_Project_1___Sheet1[[#This Row],[city]]="#N/A","Unknown",DAF____Flipkart_Data_Project_1___Sheet1[[#This Row],[city]])</f>
        <v>Mumbai</v>
      </c>
      <c r="M11722" t="s">
        <v>103</v>
      </c>
      <c r="N11722" t="str">
        <f>IF(DAF____Flipkart_Data_Project_1___Sheet1[[#This Row],[state]]="#N/A","Unknown",DAF____Flipkart_Data_Project_1___Sheet1[[#This Row],[state]])</f>
        <v>Maharashtra</v>
      </c>
      <c r="O11722" t="s">
        <v>30</v>
      </c>
      <c r="P11722" t="s">
        <v>63</v>
      </c>
      <c r="Q11722">
        <v>43</v>
      </c>
      <c r="R11722" t="s">
        <v>31</v>
      </c>
    </row>
    <row r="11723" spans="1:18" x14ac:dyDescent="0.3">
      <c r="A11723" t="s">
        <v>17764</v>
      </c>
      <c r="B11723" t="str">
        <f>UPPER(DAF____Flipkart_Data_Project_1___Sheet1[[#This Row],[id]])</f>
        <v>ITW-94682223-9-072708-O7</v>
      </c>
      <c r="C11723" t="s">
        <v>10322</v>
      </c>
      <c r="D11723" t="s">
        <v>34</v>
      </c>
      <c r="E11723" t="str">
        <f>IF(DAF____Flipkart_Data_Project_1___Sheet1[[#This Row],[Gender]]="f","Female","Male")</f>
        <v>Male</v>
      </c>
      <c r="F11723" t="s">
        <v>35</v>
      </c>
      <c r="G11723">
        <v>5</v>
      </c>
      <c r="H11723" s="1" t="s">
        <v>123</v>
      </c>
      <c r="I11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723" t="s">
        <v>18</v>
      </c>
      <c r="K11723" t="s">
        <v>524</v>
      </c>
      <c r="L11723" t="str">
        <f>IF(DAF____Flipkart_Data_Project_1___Sheet1[[#This Row],[city]]="#N/A","Unknown",DAF____Flipkart_Data_Project_1___Sheet1[[#This Row],[city]])</f>
        <v>Ujjain</v>
      </c>
      <c r="M11723" t="s">
        <v>475</v>
      </c>
      <c r="N11723" t="str">
        <f>IF(DAF____Flipkart_Data_Project_1___Sheet1[[#This Row],[state]]="#N/A","Unknown",DAF____Flipkart_Data_Project_1___Sheet1[[#This Row],[state]])</f>
        <v>Madhya Pradesh</v>
      </c>
      <c r="O11723" t="s">
        <v>84</v>
      </c>
      <c r="P11723" t="s">
        <v>37</v>
      </c>
      <c r="Q11723">
        <v>45</v>
      </c>
      <c r="R11723" t="s">
        <v>116</v>
      </c>
    </row>
    <row r="11724" spans="1:18" x14ac:dyDescent="0.3">
      <c r="A11724" t="s">
        <v>17765</v>
      </c>
      <c r="B11724" t="str">
        <f>UPPER(DAF____Flipkart_Data_Project_1___Sheet1[[#This Row],[id]])</f>
        <v>DWY-78259060-G-892498-Z9</v>
      </c>
      <c r="C11724" t="s">
        <v>197</v>
      </c>
      <c r="D11724" t="s">
        <v>15</v>
      </c>
      <c r="E11724" t="str">
        <f>IF(DAF____Flipkart_Data_Project_1___Sheet1[[#This Row],[Gender]]="f","Female","Male")</f>
        <v>Female</v>
      </c>
      <c r="F11724" t="s">
        <v>59</v>
      </c>
      <c r="H11724" s="1" t="s">
        <v>225</v>
      </c>
      <c r="I11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724" t="s">
        <v>18</v>
      </c>
      <c r="K11724" t="s">
        <v>269</v>
      </c>
      <c r="L11724" t="str">
        <f>IF(DAF____Flipkart_Data_Project_1___Sheet1[[#This Row],[city]]="#N/A","Unknown",DAF____Flipkart_Data_Project_1___Sheet1[[#This Row],[city]])</f>
        <v>Mysore</v>
      </c>
      <c r="M11724" t="s">
        <v>108</v>
      </c>
      <c r="N11724" t="str">
        <f>IF(DAF____Flipkart_Data_Project_1___Sheet1[[#This Row],[state]]="#N/A","Unknown",DAF____Flipkart_Data_Project_1___Sheet1[[#This Row],[state]])</f>
        <v>Karnataka</v>
      </c>
      <c r="O11724" t="s">
        <v>84</v>
      </c>
      <c r="P11724" t="s">
        <v>22</v>
      </c>
      <c r="Q11724">
        <v>43</v>
      </c>
      <c r="R11724" t="s">
        <v>23</v>
      </c>
    </row>
    <row r="11725" spans="1:18" x14ac:dyDescent="0.3">
      <c r="A11725" t="s">
        <v>17766</v>
      </c>
      <c r="B11725" t="str">
        <f>UPPER(DAF____Flipkart_Data_Project_1___Sheet1[[#This Row],[id]])</f>
        <v>DRM-86574508-D-175965-AD</v>
      </c>
      <c r="C11725" t="s">
        <v>712</v>
      </c>
      <c r="D11725" t="s">
        <v>15</v>
      </c>
      <c r="E11725" t="str">
        <f>IF(DAF____Flipkart_Data_Project_1___Sheet1[[#This Row],[Gender]]="f","Female","Male")</f>
        <v>Female</v>
      </c>
      <c r="F11725" t="s">
        <v>35</v>
      </c>
      <c r="H11725" s="1" t="s">
        <v>134</v>
      </c>
      <c r="I11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725" t="s">
        <v>18</v>
      </c>
      <c r="K11725" t="s">
        <v>625</v>
      </c>
      <c r="L11725" t="str">
        <f>IF(DAF____Flipkart_Data_Project_1___Sheet1[[#This Row],[city]]="#N/A","Unknown",DAF____Flipkart_Data_Project_1___Sheet1[[#This Row],[city]])</f>
        <v>Krishnapuram</v>
      </c>
      <c r="M11725" t="s">
        <v>68</v>
      </c>
      <c r="N11725" t="str">
        <f>IF(DAF____Flipkart_Data_Project_1___Sheet1[[#This Row],[state]]="#N/A","Unknown",DAF____Flipkart_Data_Project_1___Sheet1[[#This Row],[state]])</f>
        <v>Tamil Nadu</v>
      </c>
      <c r="O11725" t="s">
        <v>21</v>
      </c>
      <c r="P11725" t="s">
        <v>22</v>
      </c>
      <c r="Q11725">
        <v>10</v>
      </c>
      <c r="R11725" t="s">
        <v>31</v>
      </c>
    </row>
    <row r="11726" spans="1:18" x14ac:dyDescent="0.3">
      <c r="A11726" t="s">
        <v>17767</v>
      </c>
      <c r="B11726" t="str">
        <f>UPPER(DAF____Flipkart_Data_Project_1___Sheet1[[#This Row],[id]])</f>
        <v>BDW-13561501-G-591766-MO</v>
      </c>
      <c r="C11726" t="s">
        <v>17768</v>
      </c>
      <c r="D11726" t="s">
        <v>34</v>
      </c>
      <c r="E11726" t="str">
        <f>IF(DAF____Flipkart_Data_Project_1___Sheet1[[#This Row],[Gender]]="f","Female","Male")</f>
        <v>Male</v>
      </c>
      <c r="F11726" t="s">
        <v>35</v>
      </c>
      <c r="H11726" s="1" t="s">
        <v>96</v>
      </c>
      <c r="I11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726" t="s">
        <v>18</v>
      </c>
      <c r="K11726" t="s">
        <v>479</v>
      </c>
      <c r="L11726" t="str">
        <f>IF(DAF____Flipkart_Data_Project_1___Sheet1[[#This Row],[city]]="#N/A","Unknown",DAF____Flipkart_Data_Project_1___Sheet1[[#This Row],[city]])</f>
        <v>Kavaratti</v>
      </c>
      <c r="M11726" t="s">
        <v>480</v>
      </c>
      <c r="N11726" t="str">
        <f>IF(DAF____Flipkart_Data_Project_1___Sheet1[[#This Row],[state]]="#N/A","Unknown",DAF____Flipkart_Data_Project_1___Sheet1[[#This Row],[state]])</f>
        <v>Lakshadweep</v>
      </c>
      <c r="O11726" t="s">
        <v>69</v>
      </c>
      <c r="P11726" t="s">
        <v>22</v>
      </c>
      <c r="Q11726">
        <v>29</v>
      </c>
      <c r="R11726" t="s">
        <v>31</v>
      </c>
    </row>
    <row r="11727" spans="1:18" x14ac:dyDescent="0.3">
      <c r="A11727" t="s">
        <v>17769</v>
      </c>
      <c r="B11727" t="str">
        <f>UPPER(DAF____Flipkart_Data_Project_1___Sheet1[[#This Row],[id]])</f>
        <v>AUY-43615940-O-502480-BR</v>
      </c>
      <c r="C11727" t="s">
        <v>17770</v>
      </c>
      <c r="D11727" t="s">
        <v>34</v>
      </c>
      <c r="E11727" t="str">
        <f>IF(DAF____Flipkart_Data_Project_1___Sheet1[[#This Row],[Gender]]="f","Female","Male")</f>
        <v>Male</v>
      </c>
      <c r="F11727" t="s">
        <v>35</v>
      </c>
      <c r="G11727">
        <v>5</v>
      </c>
      <c r="H11727" s="1" t="s">
        <v>162</v>
      </c>
      <c r="I11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727" t="s">
        <v>46</v>
      </c>
      <c r="K11727" t="s">
        <v>1468</v>
      </c>
      <c r="L11727" t="str">
        <f>IF(DAF____Flipkart_Data_Project_1___Sheet1[[#This Row],[city]]="#N/A","Unknown",DAF____Flipkart_Data_Project_1___Sheet1[[#This Row],[city]])</f>
        <v>Diu</v>
      </c>
      <c r="M11727" t="s">
        <v>1469</v>
      </c>
      <c r="N11727" t="str">
        <f>IF(DAF____Flipkart_Data_Project_1___Sheet1[[#This Row],[state]]="#N/A","Unknown",DAF____Flipkart_Data_Project_1___Sheet1[[#This Row],[state]])</f>
        <v>Daman and Diu</v>
      </c>
      <c r="O11727" t="s">
        <v>21</v>
      </c>
      <c r="P11727" t="s">
        <v>22</v>
      </c>
      <c r="Q11727">
        <v>30</v>
      </c>
      <c r="R11727" t="s">
        <v>31</v>
      </c>
    </row>
    <row r="11728" spans="1:18" x14ac:dyDescent="0.3">
      <c r="A11728" t="s">
        <v>17771</v>
      </c>
      <c r="B11728" t="str">
        <f>UPPER(DAF____Flipkart_Data_Project_1___Sheet1[[#This Row],[id]])</f>
        <v>TPP-05989751-1-100531-BZ</v>
      </c>
      <c r="C11728" t="s">
        <v>17772</v>
      </c>
      <c r="D11728" t="s">
        <v>34</v>
      </c>
      <c r="E11728" t="str">
        <f>IF(DAF____Flipkart_Data_Project_1___Sheet1[[#This Row],[Gender]]="f","Female","Male")</f>
        <v>Male</v>
      </c>
      <c r="F11728" t="s">
        <v>35</v>
      </c>
      <c r="G11728">
        <v>5</v>
      </c>
      <c r="H11728" s="1" t="s">
        <v>87</v>
      </c>
      <c r="I11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728" t="s">
        <v>18</v>
      </c>
      <c r="K11728" t="s">
        <v>184</v>
      </c>
      <c r="L11728" t="str">
        <f>IF(DAF____Flipkart_Data_Project_1___Sheet1[[#This Row],[city]]="#N/A","Unknown",DAF____Flipkart_Data_Project_1___Sheet1[[#This Row],[city]])</f>
        <v>Bakshpur</v>
      </c>
      <c r="M11728" t="s">
        <v>43</v>
      </c>
      <c r="N11728" t="str">
        <f>IF(DAF____Flipkart_Data_Project_1___Sheet1[[#This Row],[state]]="#N/A","Unknown",DAF____Flipkart_Data_Project_1___Sheet1[[#This Row],[state]])</f>
        <v>Uttar Pradesh</v>
      </c>
      <c r="O11728" t="s">
        <v>69</v>
      </c>
      <c r="P11728" t="s">
        <v>63</v>
      </c>
      <c r="Q11728">
        <v>13</v>
      </c>
      <c r="R11728" t="s">
        <v>23</v>
      </c>
    </row>
    <row r="11729" spans="1:18" x14ac:dyDescent="0.3">
      <c r="A11729" t="s">
        <v>17773</v>
      </c>
      <c r="B11729" t="str">
        <f>UPPER(DAF____Flipkart_Data_Project_1___Sheet1[[#This Row],[id]])</f>
        <v>VWT-98436171-C-655244-EW</v>
      </c>
      <c r="C11729" t="s">
        <v>7143</v>
      </c>
      <c r="D11729" t="s">
        <v>15</v>
      </c>
      <c r="E11729" t="str">
        <f>IF(DAF____Flipkart_Data_Project_1___Sheet1[[#This Row],[Gender]]="f","Female","Male")</f>
        <v>Female</v>
      </c>
      <c r="F11729" t="s">
        <v>35</v>
      </c>
      <c r="G11729">
        <v>4</v>
      </c>
      <c r="H11729" s="1" t="s">
        <v>225</v>
      </c>
      <c r="I11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729" t="s">
        <v>18</v>
      </c>
      <c r="K11729" t="s">
        <v>832</v>
      </c>
      <c r="L11729" t="str">
        <f>IF(DAF____Flipkart_Data_Project_1___Sheet1[[#This Row],[city]]="#N/A","Unknown",DAF____Flipkart_Data_Project_1___Sheet1[[#This Row],[city]])</f>
        <v>Kalyan</v>
      </c>
      <c r="M11729" t="s">
        <v>103</v>
      </c>
      <c r="N11729" t="str">
        <f>IF(DAF____Flipkart_Data_Project_1___Sheet1[[#This Row],[state]]="#N/A","Unknown",DAF____Flipkart_Data_Project_1___Sheet1[[#This Row],[state]])</f>
        <v>Maharashtra</v>
      </c>
      <c r="O11729" t="s">
        <v>30</v>
      </c>
      <c r="P11729" t="s">
        <v>22</v>
      </c>
      <c r="Q11729">
        <v>25</v>
      </c>
      <c r="R11729" t="s">
        <v>23</v>
      </c>
    </row>
    <row r="11730" spans="1:18" x14ac:dyDescent="0.3">
      <c r="A11730" t="s">
        <v>17774</v>
      </c>
      <c r="B11730" t="str">
        <f>UPPER(DAF____Flipkart_Data_Project_1___Sheet1[[#This Row],[id]])</f>
        <v>CBJ-84558341-G-058371-7X</v>
      </c>
      <c r="C11730" t="s">
        <v>12767</v>
      </c>
      <c r="D11730" t="s">
        <v>15</v>
      </c>
      <c r="E11730" t="str">
        <f>IF(DAF____Flipkart_Data_Project_1___Sheet1[[#This Row],[Gender]]="f","Female","Male")</f>
        <v>Female</v>
      </c>
      <c r="F11730" t="s">
        <v>35</v>
      </c>
      <c r="G11730">
        <v>3</v>
      </c>
      <c r="H11730" s="1" t="s">
        <v>194</v>
      </c>
      <c r="I11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730" t="s">
        <v>18</v>
      </c>
      <c r="K11730" t="s">
        <v>92</v>
      </c>
      <c r="L11730" t="str">
        <f>IF(DAF____Flipkart_Data_Project_1___Sheet1[[#This Row],[city]]="#N/A","Unknown",DAF____Flipkart_Data_Project_1___Sheet1[[#This Row],[city]])</f>
        <v>Nellore</v>
      </c>
      <c r="M11730" t="s">
        <v>20</v>
      </c>
      <c r="N11730" t="str">
        <f>IF(DAF____Flipkart_Data_Project_1___Sheet1[[#This Row],[state]]="#N/A","Unknown",DAF____Flipkart_Data_Project_1___Sheet1[[#This Row],[state]])</f>
        <v>Andhra Pradesh</v>
      </c>
      <c r="O11730" t="s">
        <v>84</v>
      </c>
      <c r="P11730" t="s">
        <v>22</v>
      </c>
      <c r="Q11730">
        <v>45</v>
      </c>
      <c r="R11730" t="s">
        <v>23</v>
      </c>
    </row>
    <row r="11731" spans="1:18" x14ac:dyDescent="0.3">
      <c r="A11731" t="s">
        <v>17775</v>
      </c>
      <c r="B11731" t="str">
        <f>UPPER(DAF____Flipkart_Data_Project_1___Sheet1[[#This Row],[id]])</f>
        <v>NBH-00918587-L-618323-7X</v>
      </c>
      <c r="C11731" t="s">
        <v>5358</v>
      </c>
      <c r="D11731" t="s">
        <v>15</v>
      </c>
      <c r="E11731" t="str">
        <f>IF(DAF____Flipkart_Data_Project_1___Sheet1[[#This Row],[Gender]]="f","Female","Male")</f>
        <v>Female</v>
      </c>
      <c r="F11731" t="s">
        <v>40</v>
      </c>
      <c r="H11731" s="1" t="s">
        <v>231</v>
      </c>
      <c r="I11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731" t="s">
        <v>18</v>
      </c>
      <c r="K11731" t="s">
        <v>980</v>
      </c>
      <c r="L11731" t="str">
        <f>IF(DAF____Flipkart_Data_Project_1___Sheet1[[#This Row],[city]]="#N/A","Unknown",DAF____Flipkart_Data_Project_1___Sheet1[[#This Row],[city]])</f>
        <v>Mangalore</v>
      </c>
      <c r="M11731" t="s">
        <v>108</v>
      </c>
      <c r="N11731" t="str">
        <f>IF(DAF____Flipkart_Data_Project_1___Sheet1[[#This Row],[state]]="#N/A","Unknown",DAF____Flipkart_Data_Project_1___Sheet1[[#This Row],[state]])</f>
        <v>Karnataka</v>
      </c>
      <c r="O11731" t="s">
        <v>30</v>
      </c>
      <c r="P11731" t="s">
        <v>22</v>
      </c>
      <c r="Q11731">
        <v>5</v>
      </c>
      <c r="R11731" t="s">
        <v>31</v>
      </c>
    </row>
    <row r="11732" spans="1:18" x14ac:dyDescent="0.3">
      <c r="A11732" t="s">
        <v>17776</v>
      </c>
      <c r="B11732" t="str">
        <f>UPPER(DAF____Flipkart_Data_Project_1___Sheet1[[#This Row],[id]])</f>
        <v>IXC-53632427-R-484115-FK</v>
      </c>
      <c r="C11732" t="s">
        <v>17777</v>
      </c>
      <c r="D11732" t="s">
        <v>15</v>
      </c>
      <c r="E11732" t="str">
        <f>IF(DAF____Flipkart_Data_Project_1___Sheet1[[#This Row],[Gender]]="f","Female","Male")</f>
        <v>Female</v>
      </c>
      <c r="F11732" t="s">
        <v>35</v>
      </c>
      <c r="G11732">
        <v>6</v>
      </c>
      <c r="H11732" s="1" t="s">
        <v>27</v>
      </c>
      <c r="I11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732" t="s">
        <v>28</v>
      </c>
      <c r="K11732" t="s">
        <v>112</v>
      </c>
      <c r="L11732" t="str">
        <f>IF(DAF____Flipkart_Data_Project_1___Sheet1[[#This Row],[city]]="#N/A","Unknown",DAF____Flipkart_Data_Project_1___Sheet1[[#This Row],[city]])</f>
        <v>Pune</v>
      </c>
      <c r="M11732" t="s">
        <v>103</v>
      </c>
      <c r="N11732" t="str">
        <f>IF(DAF____Flipkart_Data_Project_1___Sheet1[[#This Row],[state]]="#N/A","Unknown",DAF____Flipkart_Data_Project_1___Sheet1[[#This Row],[state]])</f>
        <v>Maharashtra</v>
      </c>
      <c r="O11732" t="s">
        <v>30</v>
      </c>
      <c r="P11732" t="s">
        <v>22</v>
      </c>
      <c r="Q11732">
        <v>32</v>
      </c>
      <c r="R11732" t="s">
        <v>23</v>
      </c>
    </row>
    <row r="11733" spans="1:18" x14ac:dyDescent="0.3">
      <c r="A11733" t="s">
        <v>17778</v>
      </c>
      <c r="B11733" t="str">
        <f>UPPER(DAF____Flipkart_Data_Project_1___Sheet1[[#This Row],[id]])</f>
        <v>KLT-49277135-N-647521-TO</v>
      </c>
      <c r="C11733" t="s">
        <v>6284</v>
      </c>
      <c r="D11733" t="s">
        <v>15</v>
      </c>
      <c r="E11733" t="str">
        <f>IF(DAF____Flipkart_Data_Project_1___Sheet1[[#This Row],[Gender]]="f","Female","Male")</f>
        <v>Female</v>
      </c>
      <c r="F11733" t="s">
        <v>59</v>
      </c>
      <c r="H11733" s="1" t="s">
        <v>277</v>
      </c>
      <c r="I11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733" t="s">
        <v>46</v>
      </c>
      <c r="K11733" t="s">
        <v>343</v>
      </c>
      <c r="L11733" t="str">
        <f>IF(DAF____Flipkart_Data_Project_1___Sheet1[[#This Row],[city]]="#N/A","Unknown",DAF____Flipkart_Data_Project_1___Sheet1[[#This Row],[city]])</f>
        <v>Ramagundam</v>
      </c>
      <c r="M11733" t="s">
        <v>170</v>
      </c>
      <c r="N11733" t="str">
        <f>IF(DAF____Flipkart_Data_Project_1___Sheet1[[#This Row],[state]]="#N/A","Unknown",DAF____Flipkart_Data_Project_1___Sheet1[[#This Row],[state]])</f>
        <v>Telangana</v>
      </c>
      <c r="O11733" t="s">
        <v>21</v>
      </c>
      <c r="P11733" t="s">
        <v>22</v>
      </c>
      <c r="Q11733">
        <v>45</v>
      </c>
      <c r="R11733" t="s">
        <v>116</v>
      </c>
    </row>
    <row r="11734" spans="1:18" x14ac:dyDescent="0.3">
      <c r="A11734" t="s">
        <v>17779</v>
      </c>
      <c r="B11734" t="str">
        <f>UPPER(DAF____Flipkart_Data_Project_1___Sheet1[[#This Row],[id]])</f>
        <v>GFE-37247165-F-398709-PI</v>
      </c>
      <c r="C11734" t="s">
        <v>17780</v>
      </c>
      <c r="D11734" t="s">
        <v>34</v>
      </c>
      <c r="E11734" t="str">
        <f>IF(DAF____Flipkart_Data_Project_1___Sheet1[[#This Row],[Gender]]="f","Female","Male")</f>
        <v>Male</v>
      </c>
      <c r="F11734" t="s">
        <v>59</v>
      </c>
      <c r="H11734" s="1" t="s">
        <v>166</v>
      </c>
      <c r="I11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734" t="s">
        <v>28</v>
      </c>
      <c r="K11734" t="s">
        <v>23</v>
      </c>
      <c r="L11734" t="str">
        <f>IF(DAF____Flipkart_Data_Project_1___Sheet1[[#This Row],[city]]="#N/A","Unknown",DAF____Flipkart_Data_Project_1___Sheet1[[#This Row],[city]])</f>
        <v>Delhi</v>
      </c>
      <c r="M11734" t="s">
        <v>23</v>
      </c>
      <c r="N11734" t="str">
        <f>IF(DAF____Flipkart_Data_Project_1___Sheet1[[#This Row],[state]]="#N/A","Unknown",DAF____Flipkart_Data_Project_1___Sheet1[[#This Row],[state]])</f>
        <v>Delhi</v>
      </c>
      <c r="O11734" t="s">
        <v>69</v>
      </c>
      <c r="P11734" t="s">
        <v>63</v>
      </c>
      <c r="Q11734">
        <v>36</v>
      </c>
      <c r="R11734" t="s">
        <v>23</v>
      </c>
    </row>
    <row r="11735" spans="1:18" x14ac:dyDescent="0.3">
      <c r="A11735" t="s">
        <v>17781</v>
      </c>
      <c r="B11735" t="str">
        <f>UPPER(DAF____Flipkart_Data_Project_1___Sheet1[[#This Row],[id]])</f>
        <v>HUM-56823437-F-826488-AY</v>
      </c>
      <c r="C11735" t="s">
        <v>17782</v>
      </c>
      <c r="D11735" t="s">
        <v>15</v>
      </c>
      <c r="E11735" t="str">
        <f>IF(DAF____Flipkart_Data_Project_1___Sheet1[[#This Row],[Gender]]="f","Female","Male")</f>
        <v>Female</v>
      </c>
      <c r="F11735" t="s">
        <v>59</v>
      </c>
      <c r="H11735" s="1" t="s">
        <v>91</v>
      </c>
      <c r="I11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735" t="s">
        <v>46</v>
      </c>
      <c r="K11735" t="s">
        <v>330</v>
      </c>
      <c r="L11735" t="str">
        <f>IF(DAF____Flipkart_Data_Project_1___Sheet1[[#This Row],[city]]="#N/A","Unknown",DAF____Flipkart_Data_Project_1___Sheet1[[#This Row],[city]])</f>
        <v>Barddhaman</v>
      </c>
      <c r="M11735" t="s">
        <v>48</v>
      </c>
      <c r="N11735" t="str">
        <f>IF(DAF____Flipkart_Data_Project_1___Sheet1[[#This Row],[state]]="#N/A","Unknown",DAF____Flipkart_Data_Project_1___Sheet1[[#This Row],[state]])</f>
        <v>West Bengal</v>
      </c>
      <c r="O11735" t="s">
        <v>21</v>
      </c>
      <c r="P11735" t="s">
        <v>63</v>
      </c>
      <c r="Q11735">
        <v>11</v>
      </c>
      <c r="R11735" t="s">
        <v>31</v>
      </c>
    </row>
    <row r="11736" spans="1:18" x14ac:dyDescent="0.3">
      <c r="A11736" t="s">
        <v>17783</v>
      </c>
      <c r="B11736" t="str">
        <f>UPPER(DAF____Flipkart_Data_Project_1___Sheet1[[#This Row],[id]])</f>
        <v>QIM-75709612-U-945106-LB</v>
      </c>
      <c r="C11736" t="s">
        <v>17784</v>
      </c>
      <c r="D11736" t="s">
        <v>34</v>
      </c>
      <c r="E11736" t="str">
        <f>IF(DAF____Flipkart_Data_Project_1___Sheet1[[#This Row],[Gender]]="f","Female","Male")</f>
        <v>Male</v>
      </c>
      <c r="F11736" t="s">
        <v>35</v>
      </c>
      <c r="G11736">
        <v>4</v>
      </c>
      <c r="H11736" s="1" t="s">
        <v>166</v>
      </c>
      <c r="I11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736" t="s">
        <v>18</v>
      </c>
      <c r="K11736" t="s">
        <v>374</v>
      </c>
      <c r="L11736" t="str">
        <f>IF(DAF____Flipkart_Data_Project_1___Sheet1[[#This Row],[city]]="#N/A","Unknown",DAF____Flipkart_Data_Project_1___Sheet1[[#This Row],[city]])</f>
        <v>Hospet</v>
      </c>
      <c r="M11736" t="s">
        <v>108</v>
      </c>
      <c r="N11736" t="str">
        <f>IF(DAF____Flipkart_Data_Project_1___Sheet1[[#This Row],[state]]="#N/A","Unknown",DAF____Flipkart_Data_Project_1___Sheet1[[#This Row],[state]])</f>
        <v>Karnataka</v>
      </c>
      <c r="O11736" t="s">
        <v>84</v>
      </c>
      <c r="P11736" t="s">
        <v>63</v>
      </c>
      <c r="Q11736">
        <v>16</v>
      </c>
      <c r="R11736" t="s">
        <v>23</v>
      </c>
    </row>
    <row r="11737" spans="1:18" x14ac:dyDescent="0.3">
      <c r="A11737" t="s">
        <v>17785</v>
      </c>
      <c r="B11737" t="str">
        <f>UPPER(DAF____Flipkart_Data_Project_1___Sheet1[[#This Row],[id]])</f>
        <v>CQU-21395555-Q-967715-CN</v>
      </c>
      <c r="C11737" t="s">
        <v>11703</v>
      </c>
      <c r="D11737" t="s">
        <v>15</v>
      </c>
      <c r="E11737" t="str">
        <f>IF(DAF____Flipkart_Data_Project_1___Sheet1[[#This Row],[Gender]]="f","Female","Male")</f>
        <v>Female</v>
      </c>
      <c r="F11737" t="s">
        <v>16</v>
      </c>
      <c r="H11737" s="1" t="s">
        <v>55</v>
      </c>
      <c r="I11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737" t="s">
        <v>18</v>
      </c>
      <c r="K11737" t="s">
        <v>281</v>
      </c>
      <c r="L11737" t="str">
        <f>IF(DAF____Flipkart_Data_Project_1___Sheet1[[#This Row],[city]]="#N/A","Unknown",DAF____Flipkart_Data_Project_1___Sheet1[[#This Row],[city]])</f>
        <v>Tirupati</v>
      </c>
      <c r="M11737" t="s">
        <v>20</v>
      </c>
      <c r="N11737" t="str">
        <f>IF(DAF____Flipkart_Data_Project_1___Sheet1[[#This Row],[state]]="#N/A","Unknown",DAF____Flipkart_Data_Project_1___Sheet1[[#This Row],[state]])</f>
        <v>Andhra Pradesh</v>
      </c>
      <c r="O11737" t="s">
        <v>69</v>
      </c>
      <c r="P11737" t="s">
        <v>37</v>
      </c>
      <c r="Q11737">
        <v>15</v>
      </c>
      <c r="R11737" t="s">
        <v>23</v>
      </c>
    </row>
    <row r="11738" spans="1:18" x14ac:dyDescent="0.3">
      <c r="A11738" t="s">
        <v>17786</v>
      </c>
      <c r="B11738" t="str">
        <f>UPPER(DAF____Flipkart_Data_Project_1___Sheet1[[#This Row],[id]])</f>
        <v>BSZ-22771497-C-775233-LO</v>
      </c>
      <c r="C11738" t="s">
        <v>6423</v>
      </c>
      <c r="D11738" t="s">
        <v>15</v>
      </c>
      <c r="E11738" t="str">
        <f>IF(DAF____Flipkart_Data_Project_1___Sheet1[[#This Row],[Gender]]="f","Female","Male")</f>
        <v>Female</v>
      </c>
      <c r="F11738" t="s">
        <v>35</v>
      </c>
      <c r="G11738">
        <v>5</v>
      </c>
      <c r="H11738" s="1" t="s">
        <v>81</v>
      </c>
      <c r="I11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738" t="s">
        <v>18</v>
      </c>
      <c r="K11738" t="s">
        <v>515</v>
      </c>
      <c r="L11738" t="str">
        <f>IF(DAF____Flipkart_Data_Project_1___Sheet1[[#This Row],[city]]="#N/A","Unknown",DAF____Flipkart_Data_Project_1___Sheet1[[#This Row],[city]])</f>
        <v>Panchkula</v>
      </c>
      <c r="M11738" t="s">
        <v>78</v>
      </c>
      <c r="N11738" t="str">
        <f>IF(DAF____Flipkart_Data_Project_1___Sheet1[[#This Row],[state]]="#N/A","Unknown",DAF____Flipkart_Data_Project_1___Sheet1[[#This Row],[state]])</f>
        <v>Haryana</v>
      </c>
      <c r="O11738" t="s">
        <v>30</v>
      </c>
      <c r="P11738" t="s">
        <v>63</v>
      </c>
      <c r="Q11738">
        <v>28</v>
      </c>
      <c r="R11738" t="s">
        <v>93</v>
      </c>
    </row>
    <row r="11739" spans="1:18" x14ac:dyDescent="0.3">
      <c r="A11739" t="s">
        <v>17787</v>
      </c>
      <c r="B11739" t="str">
        <f>UPPER(DAF____Flipkart_Data_Project_1___Sheet1[[#This Row],[id]])</f>
        <v>MHQ-53963729-6-729114-CY</v>
      </c>
      <c r="C11739" t="s">
        <v>17788</v>
      </c>
      <c r="D11739" t="s">
        <v>34</v>
      </c>
      <c r="E11739" t="str">
        <f>IF(DAF____Flipkart_Data_Project_1___Sheet1[[#This Row],[Gender]]="f","Female","Male")</f>
        <v>Male</v>
      </c>
      <c r="F11739" t="s">
        <v>40</v>
      </c>
      <c r="H11739" s="1" t="s">
        <v>106</v>
      </c>
      <c r="I11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739" t="s">
        <v>18</v>
      </c>
      <c r="K11739" t="s">
        <v>706</v>
      </c>
      <c r="L11739" t="str">
        <f>IF(DAF____Flipkart_Data_Project_1___Sheet1[[#This Row],[city]]="#N/A","Unknown",DAF____Flipkart_Data_Project_1___Sheet1[[#This Row],[city]])</f>
        <v>Pali</v>
      </c>
      <c r="M11739" t="s">
        <v>235</v>
      </c>
      <c r="N11739" t="str">
        <f>IF(DAF____Flipkart_Data_Project_1___Sheet1[[#This Row],[state]]="#N/A","Unknown",DAF____Flipkart_Data_Project_1___Sheet1[[#This Row],[state]])</f>
        <v>Rajasthan</v>
      </c>
      <c r="O11739" t="s">
        <v>30</v>
      </c>
      <c r="P11739" t="s">
        <v>22</v>
      </c>
      <c r="Q11739">
        <v>15</v>
      </c>
      <c r="R11739" t="s">
        <v>23</v>
      </c>
    </row>
    <row r="11740" spans="1:18" x14ac:dyDescent="0.3">
      <c r="A11740" t="s">
        <v>17789</v>
      </c>
      <c r="B11740" t="str">
        <f>UPPER(DAF____Flipkart_Data_Project_1___Sheet1[[#This Row],[id]])</f>
        <v>TZY-96325538-3-478775-QQ</v>
      </c>
      <c r="C11740" t="s">
        <v>5631</v>
      </c>
      <c r="D11740" t="s">
        <v>15</v>
      </c>
      <c r="E11740" t="str">
        <f>IF(DAF____Flipkart_Data_Project_1___Sheet1[[#This Row],[Gender]]="f","Female","Male")</f>
        <v>Female</v>
      </c>
      <c r="F11740" t="s">
        <v>35</v>
      </c>
      <c r="H11740" s="1" t="s">
        <v>123</v>
      </c>
      <c r="I11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740" t="s">
        <v>46</v>
      </c>
      <c r="K11740" t="s">
        <v>654</v>
      </c>
      <c r="L11740" t="str">
        <f>IF(DAF____Flipkart_Data_Project_1___Sheet1[[#This Row],[city]]="#N/A","Unknown",DAF____Flipkart_Data_Project_1___Sheet1[[#This Row],[city]])</f>
        <v>Shimla</v>
      </c>
      <c r="M11740" t="s">
        <v>655</v>
      </c>
      <c r="N11740" t="str">
        <f>IF(DAF____Flipkart_Data_Project_1___Sheet1[[#This Row],[state]]="#N/A","Unknown",DAF____Flipkart_Data_Project_1___Sheet1[[#This Row],[state]])</f>
        <v>Himachal Pradesh</v>
      </c>
      <c r="O11740" t="s">
        <v>21</v>
      </c>
      <c r="P11740" t="s">
        <v>22</v>
      </c>
      <c r="Q11740">
        <v>39</v>
      </c>
      <c r="R11740" t="s">
        <v>23</v>
      </c>
    </row>
    <row r="11741" spans="1:18" x14ac:dyDescent="0.3">
      <c r="A11741" t="s">
        <v>17790</v>
      </c>
      <c r="B11741" t="str">
        <f>UPPER(DAF____Flipkart_Data_Project_1___Sheet1[[#This Row],[id]])</f>
        <v>VKD-06354983-Y-248667-RC</v>
      </c>
      <c r="C11741" t="s">
        <v>17791</v>
      </c>
      <c r="D11741" t="s">
        <v>15</v>
      </c>
      <c r="E11741" t="str">
        <f>IF(DAF____Flipkart_Data_Project_1___Sheet1[[#This Row],[Gender]]="f","Female","Male")</f>
        <v>Female</v>
      </c>
      <c r="F11741" t="s">
        <v>35</v>
      </c>
      <c r="G11741">
        <v>6</v>
      </c>
      <c r="H11741" s="1" t="s">
        <v>231</v>
      </c>
      <c r="I11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741" t="s">
        <v>18</v>
      </c>
      <c r="K11741" t="s">
        <v>112</v>
      </c>
      <c r="L11741" t="str">
        <f>IF(DAF____Flipkart_Data_Project_1___Sheet1[[#This Row],[city]]="#N/A","Unknown",DAF____Flipkart_Data_Project_1___Sheet1[[#This Row],[city]])</f>
        <v>Pune</v>
      </c>
      <c r="M11741" t="s">
        <v>103</v>
      </c>
      <c r="N11741" t="str">
        <f>IF(DAF____Flipkart_Data_Project_1___Sheet1[[#This Row],[state]]="#N/A","Unknown",DAF____Flipkart_Data_Project_1___Sheet1[[#This Row],[state]])</f>
        <v>Maharashtra</v>
      </c>
      <c r="O11741" t="s">
        <v>30</v>
      </c>
      <c r="P11741" t="s">
        <v>22</v>
      </c>
      <c r="Q11741">
        <v>9</v>
      </c>
      <c r="R11741" t="s">
        <v>31</v>
      </c>
    </row>
    <row r="11742" spans="1:18" x14ac:dyDescent="0.3">
      <c r="A11742" t="s">
        <v>17792</v>
      </c>
      <c r="B11742" t="str">
        <f>UPPER(DAF____Flipkart_Data_Project_1___Sheet1[[#This Row],[id]])</f>
        <v>ZLB-28641230-U-750950-KQ</v>
      </c>
      <c r="C11742" t="s">
        <v>17793</v>
      </c>
      <c r="D11742" t="s">
        <v>34</v>
      </c>
      <c r="E11742" t="str">
        <f>IF(DAF____Flipkart_Data_Project_1___Sheet1[[#This Row],[Gender]]="f","Female","Male")</f>
        <v>Male</v>
      </c>
      <c r="F11742" t="s">
        <v>35</v>
      </c>
      <c r="H11742" s="1" t="s">
        <v>194</v>
      </c>
      <c r="I11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742" t="s">
        <v>18</v>
      </c>
      <c r="K11742" t="s">
        <v>1267</v>
      </c>
      <c r="L11742" t="str">
        <f>IF(DAF____Flipkart_Data_Project_1___Sheet1[[#This Row],[city]]="#N/A","Unknown",DAF____Flipkart_Data_Project_1___Sheet1[[#This Row],[city]])</f>
        <v>Sonipat</v>
      </c>
      <c r="M11742" t="s">
        <v>78</v>
      </c>
      <c r="N11742" t="str">
        <f>IF(DAF____Flipkart_Data_Project_1___Sheet1[[#This Row],[state]]="#N/A","Unknown",DAF____Flipkart_Data_Project_1___Sheet1[[#This Row],[state]])</f>
        <v>Haryana</v>
      </c>
      <c r="O11742" t="s">
        <v>69</v>
      </c>
      <c r="P11742" t="s">
        <v>63</v>
      </c>
      <c r="Q11742">
        <v>30</v>
      </c>
      <c r="R11742" t="s">
        <v>23</v>
      </c>
    </row>
    <row r="11743" spans="1:18" x14ac:dyDescent="0.3">
      <c r="A11743" t="s">
        <v>17794</v>
      </c>
      <c r="B11743" t="str">
        <f>UPPER(DAF____Flipkart_Data_Project_1___Sheet1[[#This Row],[id]])</f>
        <v>EFL-47475340-K-093185-LW</v>
      </c>
      <c r="C11743" t="s">
        <v>1827</v>
      </c>
      <c r="D11743" t="s">
        <v>15</v>
      </c>
      <c r="E11743" t="str">
        <f>IF(DAF____Flipkart_Data_Project_1___Sheet1[[#This Row],[Gender]]="f","Female","Male")</f>
        <v>Female</v>
      </c>
      <c r="F11743" t="s">
        <v>35</v>
      </c>
      <c r="H11743" s="1" t="s">
        <v>119</v>
      </c>
      <c r="I11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743" t="s">
        <v>18</v>
      </c>
      <c r="K11743" t="s">
        <v>479</v>
      </c>
      <c r="L11743" t="str">
        <f>IF(DAF____Flipkart_Data_Project_1___Sheet1[[#This Row],[city]]="#N/A","Unknown",DAF____Flipkart_Data_Project_1___Sheet1[[#This Row],[city]])</f>
        <v>Kavaratti</v>
      </c>
      <c r="M11743" t="s">
        <v>480</v>
      </c>
      <c r="N11743" t="str">
        <f>IF(DAF____Flipkart_Data_Project_1___Sheet1[[#This Row],[state]]="#N/A","Unknown",DAF____Flipkart_Data_Project_1___Sheet1[[#This Row],[state]])</f>
        <v>Lakshadweep</v>
      </c>
      <c r="O11743" t="s">
        <v>69</v>
      </c>
      <c r="P11743" t="s">
        <v>63</v>
      </c>
      <c r="Q11743">
        <v>6</v>
      </c>
      <c r="R11743" t="s">
        <v>116</v>
      </c>
    </row>
    <row r="11744" spans="1:18" x14ac:dyDescent="0.3">
      <c r="A11744" t="s">
        <v>17795</v>
      </c>
      <c r="B11744" t="str">
        <f>UPPER(DAF____Flipkart_Data_Project_1___Sheet1[[#This Row],[id]])</f>
        <v>GIB-09562398-V-659439-DZ</v>
      </c>
      <c r="C11744" t="s">
        <v>3179</v>
      </c>
      <c r="D11744" t="s">
        <v>15</v>
      </c>
      <c r="E11744" t="str">
        <f>IF(DAF____Flipkart_Data_Project_1___Sheet1[[#This Row],[Gender]]="f","Female","Male")</f>
        <v>Female</v>
      </c>
      <c r="F11744" t="s">
        <v>59</v>
      </c>
      <c r="G11744">
        <v>9</v>
      </c>
      <c r="H11744" s="1" t="s">
        <v>225</v>
      </c>
      <c r="I11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744" t="s">
        <v>46</v>
      </c>
      <c r="K11744" t="s">
        <v>195</v>
      </c>
      <c r="L11744" t="str">
        <f>IF(DAF____Flipkart_Data_Project_1___Sheet1[[#This Row],[city]]="#N/A","Unknown",DAF____Flipkart_Data_Project_1___Sheet1[[#This Row],[city]])</f>
        <v>Puducherry</v>
      </c>
      <c r="M11744" t="s">
        <v>195</v>
      </c>
      <c r="N11744" t="str">
        <f>IF(DAF____Flipkart_Data_Project_1___Sheet1[[#This Row],[state]]="#N/A","Unknown",DAF____Flipkart_Data_Project_1___Sheet1[[#This Row],[state]])</f>
        <v>Puducherry</v>
      </c>
      <c r="O11744" t="s">
        <v>21</v>
      </c>
      <c r="P11744" t="s">
        <v>37</v>
      </c>
      <c r="Q11744">
        <v>27</v>
      </c>
      <c r="R11744" t="s">
        <v>23</v>
      </c>
    </row>
    <row r="11745" spans="1:18" x14ac:dyDescent="0.3">
      <c r="A11745" t="s">
        <v>17796</v>
      </c>
      <c r="B11745" t="str">
        <f>UPPER(DAF____Flipkart_Data_Project_1___Sheet1[[#This Row],[id]])</f>
        <v>YWG-54097724-A-510509-ED</v>
      </c>
      <c r="C11745" t="s">
        <v>17797</v>
      </c>
      <c r="D11745" t="s">
        <v>34</v>
      </c>
      <c r="E11745" t="str">
        <f>IF(DAF____Flipkart_Data_Project_1___Sheet1[[#This Row],[Gender]]="f","Female","Male")</f>
        <v>Male</v>
      </c>
      <c r="F11745" t="s">
        <v>26</v>
      </c>
      <c r="G11745">
        <v>9</v>
      </c>
      <c r="H11745" s="1" t="s">
        <v>166</v>
      </c>
      <c r="I11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745" t="s">
        <v>28</v>
      </c>
      <c r="K11745" t="s">
        <v>15340</v>
      </c>
      <c r="L11745" t="str">
        <f>IF(DAF____Flipkart_Data_Project_1___Sheet1[[#This Row],[city]]="#N/A","Unknown",DAF____Flipkart_Data_Project_1___Sheet1[[#This Row],[city]])</f>
        <v>Ajmer</v>
      </c>
      <c r="M11745" t="s">
        <v>235</v>
      </c>
      <c r="N11745" t="str">
        <f>IF(DAF____Flipkart_Data_Project_1___Sheet1[[#This Row],[state]]="#N/A","Unknown",DAF____Flipkart_Data_Project_1___Sheet1[[#This Row],[state]])</f>
        <v>Rajasthan</v>
      </c>
      <c r="O11745" t="s">
        <v>69</v>
      </c>
      <c r="P11745" t="s">
        <v>22</v>
      </c>
      <c r="Q11745">
        <v>26</v>
      </c>
      <c r="R11745" t="s">
        <v>23</v>
      </c>
    </row>
    <row r="11746" spans="1:18" x14ac:dyDescent="0.3">
      <c r="A11746" t="s">
        <v>17798</v>
      </c>
      <c r="B11746" t="str">
        <f>UPPER(DAF____Flipkart_Data_Project_1___Sheet1[[#This Row],[id]])</f>
        <v>MTD-31572920-A-051046-1R</v>
      </c>
      <c r="C11746" t="s">
        <v>17799</v>
      </c>
      <c r="D11746" t="s">
        <v>15</v>
      </c>
      <c r="E11746" t="str">
        <f>IF(DAF____Flipkart_Data_Project_1___Sheet1[[#This Row],[Gender]]="f","Female","Male")</f>
        <v>Female</v>
      </c>
      <c r="F11746" t="s">
        <v>26</v>
      </c>
      <c r="H11746" s="1" t="s">
        <v>66</v>
      </c>
      <c r="I11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746" t="s">
        <v>18</v>
      </c>
      <c r="K11746" t="s">
        <v>425</v>
      </c>
      <c r="L11746" t="str">
        <f>IF(DAF____Flipkart_Data_Project_1___Sheet1[[#This Row],[city]]="#N/A","Unknown",DAF____Flipkart_Data_Project_1___Sheet1[[#This Row],[city]])</f>
        <v>Ongole</v>
      </c>
      <c r="M11746" t="s">
        <v>20</v>
      </c>
      <c r="N11746" t="str">
        <f>IF(DAF____Flipkart_Data_Project_1___Sheet1[[#This Row],[state]]="#N/A","Unknown",DAF____Flipkart_Data_Project_1___Sheet1[[#This Row],[state]])</f>
        <v>Andhra Pradesh</v>
      </c>
      <c r="O11746" t="s">
        <v>69</v>
      </c>
      <c r="P11746" t="s">
        <v>22</v>
      </c>
      <c r="Q11746">
        <v>14</v>
      </c>
      <c r="R11746" t="s">
        <v>116</v>
      </c>
    </row>
    <row r="11747" spans="1:18" x14ac:dyDescent="0.3">
      <c r="A11747" t="s">
        <v>17800</v>
      </c>
      <c r="B11747" t="str">
        <f>UPPER(DAF____Flipkart_Data_Project_1___Sheet1[[#This Row],[id]])</f>
        <v>IFA-31940808-2-763223-O0</v>
      </c>
      <c r="C11747" t="s">
        <v>17801</v>
      </c>
      <c r="D11747" t="s">
        <v>34</v>
      </c>
      <c r="E11747" t="str">
        <f>IF(DAF____Flipkart_Data_Project_1___Sheet1[[#This Row],[Gender]]="f","Female","Male")</f>
        <v>Male</v>
      </c>
      <c r="F11747" t="s">
        <v>59</v>
      </c>
      <c r="H11747" s="1" t="s">
        <v>36</v>
      </c>
      <c r="I11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747" t="s">
        <v>18</v>
      </c>
      <c r="K11747" t="s">
        <v>259</v>
      </c>
      <c r="L11747" t="str">
        <f>IF(DAF____Flipkart_Data_Project_1___Sheet1[[#This Row],[city]]="#N/A","Unknown",DAF____Flipkart_Data_Project_1___Sheet1[[#This Row],[city]])</f>
        <v>Aurangabad</v>
      </c>
      <c r="M11747" t="s">
        <v>103</v>
      </c>
      <c r="N11747" t="str">
        <f>IF(DAF____Flipkart_Data_Project_1___Sheet1[[#This Row],[state]]="#N/A","Unknown",DAF____Flipkart_Data_Project_1___Sheet1[[#This Row],[state]])</f>
        <v>Maharashtra</v>
      </c>
      <c r="O11747" t="s">
        <v>21</v>
      </c>
      <c r="P11747" t="s">
        <v>37</v>
      </c>
      <c r="Q11747">
        <v>5</v>
      </c>
      <c r="R11747" t="s">
        <v>93</v>
      </c>
    </row>
    <row r="11748" spans="1:18" x14ac:dyDescent="0.3">
      <c r="A11748" t="s">
        <v>17802</v>
      </c>
      <c r="B11748" t="str">
        <f>UPPER(DAF____Flipkart_Data_Project_1___Sheet1[[#This Row],[id]])</f>
        <v>ZOT-69595915-E-361637-ZZ</v>
      </c>
      <c r="C11748" t="s">
        <v>365</v>
      </c>
      <c r="D11748" t="s">
        <v>15</v>
      </c>
      <c r="E11748" t="str">
        <f>IF(DAF____Flipkart_Data_Project_1___Sheet1[[#This Row],[Gender]]="f","Female","Male")</f>
        <v>Female</v>
      </c>
      <c r="F11748" t="s">
        <v>59</v>
      </c>
      <c r="H11748" s="1" t="s">
        <v>277</v>
      </c>
      <c r="I11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748" t="s">
        <v>18</v>
      </c>
      <c r="K11748" t="s">
        <v>112</v>
      </c>
      <c r="L11748" t="str">
        <f>IF(DAF____Flipkart_Data_Project_1___Sheet1[[#This Row],[city]]="#N/A","Unknown",DAF____Flipkart_Data_Project_1___Sheet1[[#This Row],[city]])</f>
        <v>Pune</v>
      </c>
      <c r="M11748" t="s">
        <v>103</v>
      </c>
      <c r="N11748" t="str">
        <f>IF(DAF____Flipkart_Data_Project_1___Sheet1[[#This Row],[state]]="#N/A","Unknown",DAF____Flipkart_Data_Project_1___Sheet1[[#This Row],[state]])</f>
        <v>Maharashtra</v>
      </c>
      <c r="O11748" t="s">
        <v>30</v>
      </c>
      <c r="P11748" t="s">
        <v>63</v>
      </c>
      <c r="Q11748">
        <v>10</v>
      </c>
      <c r="R11748" t="s">
        <v>93</v>
      </c>
    </row>
    <row r="11749" spans="1:18" x14ac:dyDescent="0.3">
      <c r="A11749" t="s">
        <v>17803</v>
      </c>
      <c r="B11749" t="str">
        <f>UPPER(DAF____Flipkart_Data_Project_1___Sheet1[[#This Row],[id]])</f>
        <v>YRY-82314536-L-919088-X7</v>
      </c>
      <c r="C11749" t="s">
        <v>17804</v>
      </c>
      <c r="D11749" t="s">
        <v>34</v>
      </c>
      <c r="E11749" t="str">
        <f>IF(DAF____Flipkart_Data_Project_1___Sheet1[[#This Row],[Gender]]="f","Female","Male")</f>
        <v>Male</v>
      </c>
      <c r="F11749" t="s">
        <v>59</v>
      </c>
      <c r="G11749">
        <v>7</v>
      </c>
      <c r="H11749" s="1" t="s">
        <v>119</v>
      </c>
      <c r="I11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749" t="s">
        <v>46</v>
      </c>
      <c r="K11749" t="s">
        <v>625</v>
      </c>
      <c r="L11749" t="str">
        <f>IF(DAF____Flipkart_Data_Project_1___Sheet1[[#This Row],[city]]="#N/A","Unknown",DAF____Flipkart_Data_Project_1___Sheet1[[#This Row],[city]])</f>
        <v>Krishnapuram</v>
      </c>
      <c r="M11749" t="s">
        <v>68</v>
      </c>
      <c r="N11749" t="str">
        <f>IF(DAF____Flipkart_Data_Project_1___Sheet1[[#This Row],[state]]="#N/A","Unknown",DAF____Flipkart_Data_Project_1___Sheet1[[#This Row],[state]])</f>
        <v>Tamil Nadu</v>
      </c>
      <c r="O11749" t="s">
        <v>21</v>
      </c>
      <c r="P11749" t="s">
        <v>22</v>
      </c>
      <c r="Q11749">
        <v>26</v>
      </c>
      <c r="R11749" t="s">
        <v>31</v>
      </c>
    </row>
    <row r="11750" spans="1:18" x14ac:dyDescent="0.3">
      <c r="A11750" t="s">
        <v>17805</v>
      </c>
      <c r="B11750" t="str">
        <f>UPPER(DAF____Flipkart_Data_Project_1___Sheet1[[#This Row],[id]])</f>
        <v>NZW-23829319-K-305964-WN</v>
      </c>
      <c r="C11750" t="s">
        <v>17806</v>
      </c>
      <c r="D11750" t="s">
        <v>34</v>
      </c>
      <c r="E11750" t="str">
        <f>IF(DAF____Flipkart_Data_Project_1___Sheet1[[#This Row],[Gender]]="f","Female","Male")</f>
        <v>Male</v>
      </c>
      <c r="F11750" t="s">
        <v>35</v>
      </c>
      <c r="H11750" s="1" t="s">
        <v>76</v>
      </c>
      <c r="I11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750" t="s">
        <v>18</v>
      </c>
      <c r="K11750" t="s">
        <v>97</v>
      </c>
      <c r="L11750" t="str">
        <f>IF(DAF____Flipkart_Data_Project_1___Sheet1[[#This Row],[city]]="#N/A","Unknown",DAF____Flipkart_Data_Project_1___Sheet1[[#This Row],[city]])</f>
        <v>Panipat</v>
      </c>
      <c r="M11750" t="s">
        <v>78</v>
      </c>
      <c r="N11750" t="str">
        <f>IF(DAF____Flipkart_Data_Project_1___Sheet1[[#This Row],[state]]="#N/A","Unknown",DAF____Flipkart_Data_Project_1___Sheet1[[#This Row],[state]])</f>
        <v>Haryana</v>
      </c>
      <c r="O11750" t="s">
        <v>69</v>
      </c>
      <c r="P11750" t="s">
        <v>63</v>
      </c>
      <c r="Q11750">
        <v>35</v>
      </c>
      <c r="R11750" t="s">
        <v>31</v>
      </c>
    </row>
    <row r="11751" spans="1:18" x14ac:dyDescent="0.3">
      <c r="A11751" t="s">
        <v>17807</v>
      </c>
      <c r="B11751" t="str">
        <f>UPPER(DAF____Flipkart_Data_Project_1___Sheet1[[#This Row],[id]])</f>
        <v>HTS-73399457-S-306548-TR</v>
      </c>
      <c r="C11751" t="s">
        <v>17808</v>
      </c>
      <c r="D11751" t="s">
        <v>34</v>
      </c>
      <c r="E11751" t="str">
        <f>IF(DAF____Flipkart_Data_Project_1___Sheet1[[#This Row],[Gender]]="f","Female","Male")</f>
        <v>Male</v>
      </c>
      <c r="F11751" t="s">
        <v>16</v>
      </c>
      <c r="H11751" s="1" t="s">
        <v>96</v>
      </c>
      <c r="I11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751" t="s">
        <v>18</v>
      </c>
      <c r="K11751" t="s">
        <v>234</v>
      </c>
      <c r="L11751" t="str">
        <f>IF(DAF____Flipkart_Data_Project_1___Sheet1[[#This Row],[city]]="#N/A","Unknown",DAF____Flipkart_Data_Project_1___Sheet1[[#This Row],[city]])</f>
        <v>Bikaner</v>
      </c>
      <c r="M11751" t="s">
        <v>235</v>
      </c>
      <c r="N11751" t="str">
        <f>IF(DAF____Flipkart_Data_Project_1___Sheet1[[#This Row],[state]]="#N/A","Unknown",DAF____Flipkart_Data_Project_1___Sheet1[[#This Row],[state]])</f>
        <v>Rajasthan</v>
      </c>
      <c r="O11751" t="s">
        <v>30</v>
      </c>
      <c r="P11751" t="s">
        <v>22</v>
      </c>
      <c r="Q11751">
        <v>31</v>
      </c>
      <c r="R11751" t="s">
        <v>116</v>
      </c>
    </row>
    <row r="11752" spans="1:18" x14ac:dyDescent="0.3">
      <c r="A11752" t="s">
        <v>17809</v>
      </c>
      <c r="B11752" t="str">
        <f>UPPER(DAF____Flipkart_Data_Project_1___Sheet1[[#This Row],[id]])</f>
        <v>HRZ-57560698-K-440592-6D</v>
      </c>
      <c r="C11752" t="s">
        <v>1748</v>
      </c>
      <c r="D11752" t="s">
        <v>34</v>
      </c>
      <c r="E11752" t="str">
        <f>IF(DAF____Flipkart_Data_Project_1___Sheet1[[#This Row],[Gender]]="f","Female","Male")</f>
        <v>Male</v>
      </c>
      <c r="F11752" t="s">
        <v>26</v>
      </c>
      <c r="H11752" s="1" t="s">
        <v>512</v>
      </c>
      <c r="I11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752" t="s">
        <v>28</v>
      </c>
      <c r="K11752" t="s">
        <v>832</v>
      </c>
      <c r="L11752" t="str">
        <f>IF(DAF____Flipkart_Data_Project_1___Sheet1[[#This Row],[city]]="#N/A","Unknown",DAF____Flipkart_Data_Project_1___Sheet1[[#This Row],[city]])</f>
        <v>Kalyan</v>
      </c>
      <c r="M11752" t="s">
        <v>103</v>
      </c>
      <c r="N11752" t="str">
        <f>IF(DAF____Flipkart_Data_Project_1___Sheet1[[#This Row],[state]]="#N/A","Unknown",DAF____Flipkart_Data_Project_1___Sheet1[[#This Row],[state]])</f>
        <v>Maharashtra</v>
      </c>
      <c r="O11752" t="s">
        <v>84</v>
      </c>
      <c r="P11752" t="s">
        <v>22</v>
      </c>
      <c r="Q11752">
        <v>43</v>
      </c>
      <c r="R11752" t="s">
        <v>31</v>
      </c>
    </row>
    <row r="11753" spans="1:18" x14ac:dyDescent="0.3">
      <c r="A11753" t="s">
        <v>17810</v>
      </c>
      <c r="B11753" t="str">
        <f>UPPER(DAF____Flipkart_Data_Project_1___Sheet1[[#This Row],[id]])</f>
        <v>KDD-69628239-L-327565-1X</v>
      </c>
      <c r="C11753" t="s">
        <v>342</v>
      </c>
      <c r="D11753" t="s">
        <v>15</v>
      </c>
      <c r="E11753" t="str">
        <f>IF(DAF____Flipkart_Data_Project_1___Sheet1[[#This Row],[Gender]]="f","Female","Male")</f>
        <v>Female</v>
      </c>
      <c r="F11753" t="s">
        <v>26</v>
      </c>
      <c r="G11753">
        <v>9</v>
      </c>
      <c r="H11753" s="1" t="s">
        <v>119</v>
      </c>
      <c r="I11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753" t="s">
        <v>18</v>
      </c>
      <c r="K11753" t="s">
        <v>272</v>
      </c>
      <c r="L11753" t="str">
        <f>IF(DAF____Flipkart_Data_Project_1___Sheet1[[#This Row],[city]]="#N/A","Unknown",DAF____Flipkart_Data_Project_1___Sheet1[[#This Row],[city]])</f>
        <v>Bellary</v>
      </c>
      <c r="M11753" t="s">
        <v>108</v>
      </c>
      <c r="N11753" t="str">
        <f>IF(DAF____Flipkart_Data_Project_1___Sheet1[[#This Row],[state]]="#N/A","Unknown",DAF____Flipkart_Data_Project_1___Sheet1[[#This Row],[state]])</f>
        <v>Karnataka</v>
      </c>
      <c r="O11753" t="s">
        <v>30</v>
      </c>
      <c r="P11753" t="s">
        <v>63</v>
      </c>
      <c r="Q11753">
        <v>38</v>
      </c>
      <c r="R11753" t="s">
        <v>23</v>
      </c>
    </row>
    <row r="11754" spans="1:18" x14ac:dyDescent="0.3">
      <c r="A11754" t="s">
        <v>17811</v>
      </c>
      <c r="B11754" t="str">
        <f>UPPER(DAF____Flipkart_Data_Project_1___Sheet1[[#This Row],[id]])</f>
        <v>EZL-19794942-F-073744-OK</v>
      </c>
      <c r="C11754" t="s">
        <v>5276</v>
      </c>
      <c r="D11754" t="s">
        <v>34</v>
      </c>
      <c r="E11754" t="str">
        <f>IF(DAF____Flipkart_Data_Project_1___Sheet1[[#This Row],[Gender]]="f","Female","Male")</f>
        <v>Male</v>
      </c>
      <c r="F11754" t="s">
        <v>35</v>
      </c>
      <c r="G11754">
        <v>4</v>
      </c>
      <c r="H11754" s="1" t="s">
        <v>27</v>
      </c>
      <c r="I11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754" t="s">
        <v>18</v>
      </c>
      <c r="K11754" t="s">
        <v>369</v>
      </c>
      <c r="L11754" t="str">
        <f>IF(DAF____Flipkart_Data_Project_1___Sheet1[[#This Row],[city]]="#N/A","Unknown",DAF____Flipkart_Data_Project_1___Sheet1[[#This Row],[city]])</f>
        <v>Bhiwandi</v>
      </c>
      <c r="M11754" t="s">
        <v>103</v>
      </c>
      <c r="N11754" t="str">
        <f>IF(DAF____Flipkart_Data_Project_1___Sheet1[[#This Row],[state]]="#N/A","Unknown",DAF____Flipkart_Data_Project_1___Sheet1[[#This Row],[state]])</f>
        <v>Maharashtra</v>
      </c>
      <c r="O11754" t="s">
        <v>30</v>
      </c>
      <c r="P11754" t="s">
        <v>22</v>
      </c>
      <c r="Q11754">
        <v>37</v>
      </c>
      <c r="R11754" t="s">
        <v>31</v>
      </c>
    </row>
    <row r="11755" spans="1:18" x14ac:dyDescent="0.3">
      <c r="A11755" t="s">
        <v>17812</v>
      </c>
      <c r="B11755" t="str">
        <f>UPPER(DAF____Flipkart_Data_Project_1___Sheet1[[#This Row],[id]])</f>
        <v>HIR-34547165-G-378150-L0</v>
      </c>
      <c r="C11755" t="s">
        <v>4140</v>
      </c>
      <c r="D11755" t="s">
        <v>15</v>
      </c>
      <c r="E11755" t="str">
        <f>IF(DAF____Flipkart_Data_Project_1___Sheet1[[#This Row],[Gender]]="f","Female","Male")</f>
        <v>Female</v>
      </c>
      <c r="F11755" t="s">
        <v>35</v>
      </c>
      <c r="H11755" s="1" t="s">
        <v>100</v>
      </c>
      <c r="I11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755" t="s">
        <v>18</v>
      </c>
      <c r="K11755" t="s">
        <v>15254</v>
      </c>
      <c r="L11755" t="str">
        <f>IF(DAF____Flipkart_Data_Project_1___Sheet1[[#This Row],[city]]="#N/A","Unknown",DAF____Flipkart_Data_Project_1___Sheet1[[#This Row],[city]])</f>
        <v>Ahmedabad</v>
      </c>
      <c r="M11755" t="s">
        <v>212</v>
      </c>
      <c r="N11755" t="str">
        <f>IF(DAF____Flipkart_Data_Project_1___Sheet1[[#This Row],[state]]="#N/A","Unknown",DAF____Flipkart_Data_Project_1___Sheet1[[#This Row],[state]])</f>
        <v>Gujarat</v>
      </c>
      <c r="O11755" t="s">
        <v>84</v>
      </c>
      <c r="P11755" t="s">
        <v>22</v>
      </c>
      <c r="Q11755">
        <v>35</v>
      </c>
      <c r="R11755" t="s">
        <v>23</v>
      </c>
    </row>
    <row r="11756" spans="1:18" x14ac:dyDescent="0.3">
      <c r="A11756" t="s">
        <v>17813</v>
      </c>
      <c r="B11756" t="str">
        <f>UPPER(DAF____Flipkart_Data_Project_1___Sheet1[[#This Row],[id]])</f>
        <v>QUG-96058348-X-685329-JW</v>
      </c>
      <c r="C11756" t="s">
        <v>17814</v>
      </c>
      <c r="D11756" t="s">
        <v>15</v>
      </c>
      <c r="E11756" t="str">
        <f>IF(DAF____Flipkart_Data_Project_1___Sheet1[[#This Row],[Gender]]="f","Female","Male")</f>
        <v>Female</v>
      </c>
      <c r="F11756" t="s">
        <v>16</v>
      </c>
      <c r="H11756" s="1" t="s">
        <v>512</v>
      </c>
      <c r="I11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756" t="s">
        <v>18</v>
      </c>
      <c r="K11756" t="s">
        <v>498</v>
      </c>
      <c r="L11756" t="str">
        <f>IF(DAF____Flipkart_Data_Project_1___Sheet1[[#This Row],[city]]="#N/A","Unknown",DAF____Flipkart_Data_Project_1___Sheet1[[#This Row],[city]])</f>
        <v>Bhusaval</v>
      </c>
      <c r="M11756" t="s">
        <v>103</v>
      </c>
      <c r="N11756" t="str">
        <f>IF(DAF____Flipkart_Data_Project_1___Sheet1[[#This Row],[state]]="#N/A","Unknown",DAF____Flipkart_Data_Project_1___Sheet1[[#This Row],[state]])</f>
        <v>Maharashtra</v>
      </c>
      <c r="O11756" t="s">
        <v>84</v>
      </c>
      <c r="P11756" t="s">
        <v>63</v>
      </c>
      <c r="Q11756">
        <v>25</v>
      </c>
      <c r="R11756" t="s">
        <v>31</v>
      </c>
    </row>
    <row r="11757" spans="1:18" x14ac:dyDescent="0.3">
      <c r="A11757" t="s">
        <v>17815</v>
      </c>
      <c r="B11757" t="str">
        <f>UPPER(DAF____Flipkart_Data_Project_1___Sheet1[[#This Row],[id]])</f>
        <v>OXG-28821434-2-537130-ZB</v>
      </c>
      <c r="C11757" t="s">
        <v>9240</v>
      </c>
      <c r="D11757" t="s">
        <v>34</v>
      </c>
      <c r="E11757" t="str">
        <f>IF(DAF____Flipkart_Data_Project_1___Sheet1[[#This Row],[Gender]]="f","Female","Male")</f>
        <v>Male</v>
      </c>
      <c r="F11757" t="s">
        <v>40</v>
      </c>
      <c r="G11757">
        <v>4</v>
      </c>
      <c r="H11757" s="1" t="s">
        <v>60</v>
      </c>
      <c r="I11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757" t="s">
        <v>28</v>
      </c>
      <c r="K11757" t="s">
        <v>402</v>
      </c>
      <c r="L11757" t="str">
        <f>IF(DAF____Flipkart_Data_Project_1___Sheet1[[#This Row],[city]]="#N/A","Unknown",DAF____Flipkart_Data_Project_1___Sheet1[[#This Row],[city]])</f>
        <v>Saharanpur</v>
      </c>
      <c r="M11757" t="s">
        <v>43</v>
      </c>
      <c r="N11757" t="str">
        <f>IF(DAF____Flipkart_Data_Project_1___Sheet1[[#This Row],[state]]="#N/A","Unknown",DAF____Flipkart_Data_Project_1___Sheet1[[#This Row],[state]])</f>
        <v>Uttar Pradesh</v>
      </c>
      <c r="O11757" t="s">
        <v>69</v>
      </c>
      <c r="P11757" t="s">
        <v>22</v>
      </c>
      <c r="Q11757">
        <v>16</v>
      </c>
      <c r="R11757" t="s">
        <v>23</v>
      </c>
    </row>
    <row r="11758" spans="1:18" x14ac:dyDescent="0.3">
      <c r="A11758" t="s">
        <v>17816</v>
      </c>
      <c r="B11758" t="str">
        <f>UPPER(DAF____Flipkart_Data_Project_1___Sheet1[[#This Row],[id]])</f>
        <v>WXU-87473859-C-314679-JL</v>
      </c>
      <c r="C11758" t="s">
        <v>3075</v>
      </c>
      <c r="D11758" t="s">
        <v>34</v>
      </c>
      <c r="E11758" t="str">
        <f>IF(DAF____Flipkart_Data_Project_1___Sheet1[[#This Row],[Gender]]="f","Female","Male")</f>
        <v>Male</v>
      </c>
      <c r="F11758" t="s">
        <v>35</v>
      </c>
      <c r="H11758" s="1" t="s">
        <v>81</v>
      </c>
      <c r="I11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758" t="s">
        <v>18</v>
      </c>
      <c r="K11758" t="s">
        <v>366</v>
      </c>
      <c r="L11758" t="str">
        <f>IF(DAF____Flipkart_Data_Project_1___Sheet1[[#This Row],[city]]="#N/A","Unknown",DAF____Flipkart_Data_Project_1___Sheet1[[#This Row],[city]])</f>
        <v>Muzaffarpur</v>
      </c>
      <c r="M11758" t="s">
        <v>260</v>
      </c>
      <c r="N11758" t="str">
        <f>IF(DAF____Flipkart_Data_Project_1___Sheet1[[#This Row],[state]]="#N/A","Unknown",DAF____Flipkart_Data_Project_1___Sheet1[[#This Row],[state]])</f>
        <v>Bihar</v>
      </c>
      <c r="O11758" t="s">
        <v>30</v>
      </c>
      <c r="P11758" t="s">
        <v>22</v>
      </c>
      <c r="Q11758">
        <v>19</v>
      </c>
      <c r="R11758" t="s">
        <v>31</v>
      </c>
    </row>
    <row r="11759" spans="1:18" x14ac:dyDescent="0.3">
      <c r="A11759" t="s">
        <v>17817</v>
      </c>
      <c r="B11759" t="str">
        <f>UPPER(DAF____Flipkart_Data_Project_1___Sheet1[[#This Row],[id]])</f>
        <v>RZU-39636454-E-380353-VQ</v>
      </c>
      <c r="C11759" t="s">
        <v>7550</v>
      </c>
      <c r="D11759" t="s">
        <v>15</v>
      </c>
      <c r="E11759" t="str">
        <f>IF(DAF____Flipkart_Data_Project_1___Sheet1[[#This Row],[Gender]]="f","Female","Male")</f>
        <v>Female</v>
      </c>
      <c r="F11759" t="s">
        <v>35</v>
      </c>
      <c r="H11759" s="1" t="s">
        <v>123</v>
      </c>
      <c r="I11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759" t="s">
        <v>46</v>
      </c>
      <c r="K11759" t="s">
        <v>376</v>
      </c>
      <c r="L11759" t="str">
        <f>IF(DAF____Flipkart_Data_Project_1___Sheet1[[#This Row],[city]]="#N/A","Unknown",DAF____Flipkart_Data_Project_1___Sheet1[[#This Row],[city]])</f>
        <v>Gaya</v>
      </c>
      <c r="M11759" t="s">
        <v>260</v>
      </c>
      <c r="N11759" t="str">
        <f>IF(DAF____Flipkart_Data_Project_1___Sheet1[[#This Row],[state]]="#N/A","Unknown",DAF____Flipkart_Data_Project_1___Sheet1[[#This Row],[state]])</f>
        <v>Bihar</v>
      </c>
      <c r="O11759" t="s">
        <v>21</v>
      </c>
      <c r="P11759" t="s">
        <v>22</v>
      </c>
      <c r="Q11759">
        <v>39</v>
      </c>
      <c r="R11759" t="s">
        <v>23</v>
      </c>
    </row>
    <row r="11760" spans="1:18" x14ac:dyDescent="0.3">
      <c r="A11760" t="s">
        <v>17818</v>
      </c>
      <c r="B11760" t="str">
        <f>UPPER(DAF____Flipkart_Data_Project_1___Sheet1[[#This Row],[id]])</f>
        <v>DZA-78539600-V-088075-FA</v>
      </c>
      <c r="C11760" t="s">
        <v>11098</v>
      </c>
      <c r="D11760" t="s">
        <v>15</v>
      </c>
      <c r="E11760" t="str">
        <f>IF(DAF____Flipkart_Data_Project_1___Sheet1[[#This Row],[Gender]]="f","Female","Male")</f>
        <v>Female</v>
      </c>
      <c r="F11760" t="s">
        <v>35</v>
      </c>
      <c r="H11760" s="1" t="s">
        <v>148</v>
      </c>
      <c r="I11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760" t="s">
        <v>18</v>
      </c>
      <c r="K11760" t="s">
        <v>31</v>
      </c>
      <c r="L11760" t="str">
        <f>IF(DAF____Flipkart_Data_Project_1___Sheet1[[#This Row],[city]]="#N/A","Unknown",DAF____Flipkart_Data_Project_1___Sheet1[[#This Row],[city]])</f>
        <v>Mumbai</v>
      </c>
      <c r="M11760" t="s">
        <v>103</v>
      </c>
      <c r="N11760" t="str">
        <f>IF(DAF____Flipkart_Data_Project_1___Sheet1[[#This Row],[state]]="#N/A","Unknown",DAF____Flipkart_Data_Project_1___Sheet1[[#This Row],[state]])</f>
        <v>Maharashtra</v>
      </c>
      <c r="O11760" t="s">
        <v>21</v>
      </c>
      <c r="P11760" t="s">
        <v>63</v>
      </c>
      <c r="Q11760">
        <v>9</v>
      </c>
      <c r="R11760" t="s">
        <v>23</v>
      </c>
    </row>
    <row r="11761" spans="1:18" x14ac:dyDescent="0.3">
      <c r="A11761" t="s">
        <v>17819</v>
      </c>
      <c r="B11761" t="str">
        <f>UPPER(DAF____Flipkart_Data_Project_1___Sheet1[[#This Row],[id]])</f>
        <v>RXM-61073005-F-604719-5K</v>
      </c>
      <c r="C11761" t="s">
        <v>1393</v>
      </c>
      <c r="D11761" t="s">
        <v>15</v>
      </c>
      <c r="E11761" t="str">
        <f>IF(DAF____Flipkart_Data_Project_1___Sheet1[[#This Row],[Gender]]="f","Female","Male")</f>
        <v>Female</v>
      </c>
      <c r="F11761" t="s">
        <v>35</v>
      </c>
      <c r="H11761" s="1" t="s">
        <v>51</v>
      </c>
      <c r="I11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761" t="s">
        <v>18</v>
      </c>
      <c r="K11761" t="s">
        <v>544</v>
      </c>
      <c r="L11761" t="str">
        <f>IF(DAF____Flipkart_Data_Project_1___Sheet1[[#This Row],[city]]="#N/A","Unknown",DAF____Flipkart_Data_Project_1___Sheet1[[#This Row],[city]])</f>
        <v>Jorapokhar</v>
      </c>
      <c r="M11761" t="s">
        <v>157</v>
      </c>
      <c r="N11761" t="str">
        <f>IF(DAF____Flipkart_Data_Project_1___Sheet1[[#This Row],[state]]="#N/A","Unknown",DAF____Flipkart_Data_Project_1___Sheet1[[#This Row],[state]])</f>
        <v>Jharkhand</v>
      </c>
      <c r="O11761" t="s">
        <v>84</v>
      </c>
      <c r="P11761" t="s">
        <v>22</v>
      </c>
      <c r="Q11761">
        <v>38</v>
      </c>
      <c r="R11761" t="s">
        <v>23</v>
      </c>
    </row>
    <row r="11762" spans="1:18" x14ac:dyDescent="0.3">
      <c r="A11762" t="s">
        <v>17820</v>
      </c>
      <c r="B11762" t="str">
        <f>UPPER(DAF____Flipkart_Data_Project_1___Sheet1[[#This Row],[id]])</f>
        <v>BFA-24578611-U-039900-CO</v>
      </c>
      <c r="C11762" t="s">
        <v>199</v>
      </c>
      <c r="D11762" t="s">
        <v>15</v>
      </c>
      <c r="E11762" t="str">
        <f>IF(DAF____Flipkart_Data_Project_1___Sheet1[[#This Row],[Gender]]="f","Female","Male")</f>
        <v>Female</v>
      </c>
      <c r="F11762" t="s">
        <v>16</v>
      </c>
      <c r="G11762">
        <v>7</v>
      </c>
      <c r="H11762" s="1" t="s">
        <v>148</v>
      </c>
      <c r="I11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762" t="s">
        <v>18</v>
      </c>
      <c r="K11762" t="s">
        <v>325</v>
      </c>
      <c r="L11762" t="str">
        <f>IF(DAF____Flipkart_Data_Project_1___Sheet1[[#This Row],[city]]="#N/A","Unknown",DAF____Flipkart_Data_Project_1___Sheet1[[#This Row],[city]])</f>
        <v>Kollam</v>
      </c>
      <c r="M11762" t="s">
        <v>326</v>
      </c>
      <c r="N11762" t="str">
        <f>IF(DAF____Flipkart_Data_Project_1___Sheet1[[#This Row],[state]]="#N/A","Unknown",DAF____Flipkart_Data_Project_1___Sheet1[[#This Row],[state]])</f>
        <v>Kerala</v>
      </c>
      <c r="O11762" t="s">
        <v>30</v>
      </c>
      <c r="P11762" t="s">
        <v>22</v>
      </c>
      <c r="Q11762">
        <v>16</v>
      </c>
      <c r="R11762" t="s">
        <v>31</v>
      </c>
    </row>
    <row r="11763" spans="1:18" x14ac:dyDescent="0.3">
      <c r="A11763" t="s">
        <v>17821</v>
      </c>
      <c r="B11763" t="str">
        <f>UPPER(DAF____Flipkart_Data_Project_1___Sheet1[[#This Row],[id]])</f>
        <v>POO-63735972-E-874969-69</v>
      </c>
      <c r="C11763" t="s">
        <v>17822</v>
      </c>
      <c r="D11763" t="s">
        <v>15</v>
      </c>
      <c r="E11763" t="str">
        <f>IF(DAF____Flipkart_Data_Project_1___Sheet1[[#This Row],[Gender]]="f","Female","Male")</f>
        <v>Female</v>
      </c>
      <c r="F11763" t="s">
        <v>59</v>
      </c>
      <c r="H11763" s="1" t="s">
        <v>111</v>
      </c>
      <c r="I11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763" t="s">
        <v>46</v>
      </c>
      <c r="K11763" t="s">
        <v>1190</v>
      </c>
      <c r="L11763" t="str">
        <f>IF(DAF____Flipkart_Data_Project_1___Sheet1[[#This Row],[city]]="#N/A","Unknown",DAF____Flipkart_Data_Project_1___Sheet1[[#This Row],[city]])</f>
        <v>Karnal</v>
      </c>
      <c r="M11763" t="s">
        <v>78</v>
      </c>
      <c r="N11763" t="str">
        <f>IF(DAF____Flipkart_Data_Project_1___Sheet1[[#This Row],[state]]="#N/A","Unknown",DAF____Flipkart_Data_Project_1___Sheet1[[#This Row],[state]])</f>
        <v>Haryana</v>
      </c>
      <c r="O11763" t="s">
        <v>21</v>
      </c>
      <c r="P11763" t="s">
        <v>22</v>
      </c>
      <c r="Q11763">
        <v>26</v>
      </c>
      <c r="R11763" t="s">
        <v>116</v>
      </c>
    </row>
    <row r="11764" spans="1:18" x14ac:dyDescent="0.3">
      <c r="A11764" t="s">
        <v>17823</v>
      </c>
      <c r="B11764" t="str">
        <f>UPPER(DAF____Flipkart_Data_Project_1___Sheet1[[#This Row],[id]])</f>
        <v>EYF-43215219-J-516259-69</v>
      </c>
      <c r="C11764" t="s">
        <v>17824</v>
      </c>
      <c r="D11764" t="s">
        <v>34</v>
      </c>
      <c r="E11764" t="str">
        <f>IF(DAF____Flipkart_Data_Project_1___Sheet1[[#This Row],[Gender]]="f","Female","Male")</f>
        <v>Male</v>
      </c>
      <c r="F11764" t="s">
        <v>59</v>
      </c>
      <c r="G11764">
        <v>8</v>
      </c>
      <c r="H11764" s="1" t="s">
        <v>100</v>
      </c>
      <c r="I11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764" t="s">
        <v>18</v>
      </c>
      <c r="K11764" t="s">
        <v>181</v>
      </c>
      <c r="L11764" t="str">
        <f>IF(DAF____Flipkart_Data_Project_1___Sheet1[[#This Row],[city]]="#N/A","Unknown",DAF____Flipkart_Data_Project_1___Sheet1[[#This Row],[city]])</f>
        <v>Madurai</v>
      </c>
      <c r="M11764" t="s">
        <v>68</v>
      </c>
      <c r="N11764" t="str">
        <f>IF(DAF____Flipkart_Data_Project_1___Sheet1[[#This Row],[state]]="#N/A","Unknown",DAF____Flipkart_Data_Project_1___Sheet1[[#This Row],[state]])</f>
        <v>Tamil Nadu</v>
      </c>
      <c r="O11764" t="s">
        <v>84</v>
      </c>
      <c r="P11764" t="s">
        <v>63</v>
      </c>
      <c r="Q11764">
        <v>44</v>
      </c>
      <c r="R11764" t="s">
        <v>31</v>
      </c>
    </row>
    <row r="11765" spans="1:18" x14ac:dyDescent="0.3">
      <c r="A11765" t="s">
        <v>17825</v>
      </c>
      <c r="B11765" t="str">
        <f>UPPER(DAF____Flipkart_Data_Project_1___Sheet1[[#This Row],[id]])</f>
        <v>KXR-81840404-X-676106-TA</v>
      </c>
      <c r="C11765" t="s">
        <v>3777</v>
      </c>
      <c r="D11765" t="s">
        <v>34</v>
      </c>
      <c r="E11765" t="str">
        <f>IF(DAF____Flipkart_Data_Project_1___Sheet1[[#This Row],[Gender]]="f","Female","Male")</f>
        <v>Male</v>
      </c>
      <c r="F11765" t="s">
        <v>35</v>
      </c>
      <c r="H11765" s="1" t="s">
        <v>51</v>
      </c>
      <c r="I11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765" t="s">
        <v>18</v>
      </c>
      <c r="K11765" t="s">
        <v>31</v>
      </c>
      <c r="L11765" t="str">
        <f>IF(DAF____Flipkart_Data_Project_1___Sheet1[[#This Row],[city]]="#N/A","Unknown",DAF____Flipkart_Data_Project_1___Sheet1[[#This Row],[city]])</f>
        <v>Mumbai</v>
      </c>
      <c r="M11765" t="s">
        <v>103</v>
      </c>
      <c r="N11765" t="str">
        <f>IF(DAF____Flipkart_Data_Project_1___Sheet1[[#This Row],[state]]="#N/A","Unknown",DAF____Flipkart_Data_Project_1___Sheet1[[#This Row],[state]])</f>
        <v>Maharashtra</v>
      </c>
      <c r="O11765" t="s">
        <v>84</v>
      </c>
      <c r="P11765" t="s">
        <v>22</v>
      </c>
      <c r="Q11765">
        <v>37</v>
      </c>
      <c r="R11765" t="s">
        <v>23</v>
      </c>
    </row>
    <row r="11766" spans="1:18" x14ac:dyDescent="0.3">
      <c r="A11766" t="s">
        <v>17826</v>
      </c>
      <c r="B11766" t="str">
        <f>UPPER(DAF____Flipkart_Data_Project_1___Sheet1[[#This Row],[id]])</f>
        <v>HJY-64178135-G-485350-AM</v>
      </c>
      <c r="C11766" t="s">
        <v>17827</v>
      </c>
      <c r="D11766" t="s">
        <v>34</v>
      </c>
      <c r="E11766" t="str">
        <f>IF(DAF____Flipkart_Data_Project_1___Sheet1[[#This Row],[Gender]]="f","Female","Male")</f>
        <v>Male</v>
      </c>
      <c r="F11766" t="s">
        <v>16</v>
      </c>
      <c r="H11766" s="1" t="s">
        <v>231</v>
      </c>
      <c r="I11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766" t="s">
        <v>46</v>
      </c>
      <c r="K11766" t="s">
        <v>1557</v>
      </c>
      <c r="L11766" t="str">
        <f>IF(DAF____Flipkart_Data_Project_1___Sheet1[[#This Row],[city]]="#N/A","Unknown",DAF____Flipkart_Data_Project_1___Sheet1[[#This Row],[city]])</f>
        <v>Amritsar</v>
      </c>
      <c r="M11766" t="s">
        <v>139</v>
      </c>
      <c r="N11766" t="str">
        <f>IF(DAF____Flipkart_Data_Project_1___Sheet1[[#This Row],[state]]="#N/A","Unknown",DAF____Flipkart_Data_Project_1___Sheet1[[#This Row],[state]])</f>
        <v>Punjab</v>
      </c>
      <c r="O11766" t="s">
        <v>21</v>
      </c>
      <c r="P11766" t="s">
        <v>22</v>
      </c>
      <c r="Q11766">
        <v>45</v>
      </c>
      <c r="R11766" t="s">
        <v>93</v>
      </c>
    </row>
    <row r="11767" spans="1:18" x14ac:dyDescent="0.3">
      <c r="A11767" t="s">
        <v>17828</v>
      </c>
      <c r="B11767" t="str">
        <f>UPPER(DAF____Flipkart_Data_Project_1___Sheet1[[#This Row],[id]])</f>
        <v>VZU-19573844-H-957334-D1</v>
      </c>
      <c r="C11767" t="s">
        <v>3809</v>
      </c>
      <c r="D11767" t="s">
        <v>34</v>
      </c>
      <c r="E11767" t="str">
        <f>IF(DAF____Flipkart_Data_Project_1___Sheet1[[#This Row],[Gender]]="f","Female","Male")</f>
        <v>Male</v>
      </c>
      <c r="F11767" t="s">
        <v>40</v>
      </c>
      <c r="G11767">
        <v>4</v>
      </c>
      <c r="H11767" s="1" t="s">
        <v>72</v>
      </c>
      <c r="I11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767" t="s">
        <v>18</v>
      </c>
      <c r="K11767" t="s">
        <v>604</v>
      </c>
      <c r="L11767" t="str">
        <f>IF(DAF____Flipkart_Data_Project_1___Sheet1[[#This Row],[city]]="#N/A","Unknown",DAF____Flipkart_Data_Project_1___Sheet1[[#This Row],[city]])</f>
        <v>Sirsa</v>
      </c>
      <c r="M11767" t="s">
        <v>78</v>
      </c>
      <c r="N11767" t="str">
        <f>IF(DAF____Flipkart_Data_Project_1___Sheet1[[#This Row],[state]]="#N/A","Unknown",DAF____Flipkart_Data_Project_1___Sheet1[[#This Row],[state]])</f>
        <v>Haryana</v>
      </c>
      <c r="O11767" t="s">
        <v>21</v>
      </c>
      <c r="P11767" t="s">
        <v>22</v>
      </c>
      <c r="Q11767">
        <v>7</v>
      </c>
      <c r="R11767" t="s">
        <v>23</v>
      </c>
    </row>
    <row r="11768" spans="1:18" x14ac:dyDescent="0.3">
      <c r="A11768" t="s">
        <v>17829</v>
      </c>
      <c r="B11768" t="str">
        <f>UPPER(DAF____Flipkart_Data_Project_1___Sheet1[[#This Row],[id]])</f>
        <v>OHC-30194529-W-849105-CX</v>
      </c>
      <c r="C11768" t="s">
        <v>13489</v>
      </c>
      <c r="D11768" t="s">
        <v>15</v>
      </c>
      <c r="E11768" t="str">
        <f>IF(DAF____Flipkart_Data_Project_1___Sheet1[[#This Row],[Gender]]="f","Female","Male")</f>
        <v>Female</v>
      </c>
      <c r="F11768" t="s">
        <v>35</v>
      </c>
      <c r="H11768" s="1" t="s">
        <v>194</v>
      </c>
      <c r="I11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768" t="s">
        <v>18</v>
      </c>
      <c r="K11768" t="s">
        <v>15634</v>
      </c>
      <c r="L11768" t="str">
        <f>IF(DAF____Flipkart_Data_Project_1___Sheet1[[#This Row],[city]]="#N/A","Unknown",DAF____Flipkart_Data_Project_1___Sheet1[[#This Row],[city]])</f>
        <v>Agartala</v>
      </c>
      <c r="M11768" t="s">
        <v>15635</v>
      </c>
      <c r="N11768" t="str">
        <f>IF(DAF____Flipkart_Data_Project_1___Sheet1[[#This Row],[state]]="#N/A","Unknown",DAF____Flipkart_Data_Project_1___Sheet1[[#This Row],[state]])</f>
        <v>Tripura</v>
      </c>
      <c r="O11768" t="s">
        <v>21</v>
      </c>
      <c r="P11768" t="s">
        <v>37</v>
      </c>
      <c r="Q11768">
        <v>27</v>
      </c>
      <c r="R11768" t="s">
        <v>116</v>
      </c>
    </row>
    <row r="11769" spans="1:18" x14ac:dyDescent="0.3">
      <c r="A11769" t="s">
        <v>17830</v>
      </c>
      <c r="B11769" t="str">
        <f>UPPER(DAF____Flipkart_Data_Project_1___Sheet1[[#This Row],[id]])</f>
        <v>JUQ-55117541-D-034916-1W</v>
      </c>
      <c r="C11769" t="s">
        <v>14958</v>
      </c>
      <c r="D11769" t="s">
        <v>15</v>
      </c>
      <c r="E11769" t="str">
        <f>IF(DAF____Flipkart_Data_Project_1___Sheet1[[#This Row],[Gender]]="f","Female","Male")</f>
        <v>Female</v>
      </c>
      <c r="F11769" t="s">
        <v>35</v>
      </c>
      <c r="G11769">
        <v>6</v>
      </c>
      <c r="H11769" s="1" t="s">
        <v>91</v>
      </c>
      <c r="I11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769" t="s">
        <v>18</v>
      </c>
      <c r="K11769" t="s">
        <v>286</v>
      </c>
      <c r="L11769" t="str">
        <f>IF(DAF____Flipkart_Data_Project_1___Sheet1[[#This Row],[city]]="#N/A","Unknown",DAF____Flipkart_Data_Project_1___Sheet1[[#This Row],[city]])</f>
        <v>Bijapur</v>
      </c>
      <c r="M11769" t="s">
        <v>108</v>
      </c>
      <c r="N11769" t="str">
        <f>IF(DAF____Flipkart_Data_Project_1___Sheet1[[#This Row],[state]]="#N/A","Unknown",DAF____Flipkart_Data_Project_1___Sheet1[[#This Row],[state]])</f>
        <v>Karnataka</v>
      </c>
      <c r="O11769" t="s">
        <v>21</v>
      </c>
      <c r="P11769" t="s">
        <v>22</v>
      </c>
      <c r="Q11769">
        <v>41</v>
      </c>
      <c r="R11769" t="s">
        <v>31</v>
      </c>
    </row>
    <row r="11770" spans="1:18" x14ac:dyDescent="0.3">
      <c r="A11770" t="s">
        <v>17831</v>
      </c>
      <c r="B11770" t="str">
        <f>UPPER(DAF____Flipkart_Data_Project_1___Sheet1[[#This Row],[id]])</f>
        <v>DFL-38098875-Q-594806-XU</v>
      </c>
      <c r="C11770" t="s">
        <v>17832</v>
      </c>
      <c r="D11770" t="s">
        <v>34</v>
      </c>
      <c r="E11770" t="str">
        <f>IF(DAF____Flipkart_Data_Project_1___Sheet1[[#This Row],[Gender]]="f","Female","Male")</f>
        <v>Male</v>
      </c>
      <c r="F11770" t="s">
        <v>40</v>
      </c>
      <c r="H11770" s="1" t="s">
        <v>51</v>
      </c>
      <c r="I11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770" t="s">
        <v>18</v>
      </c>
      <c r="K11770" t="s">
        <v>120</v>
      </c>
      <c r="L11770" t="str">
        <f>IF(DAF____Flipkart_Data_Project_1___Sheet1[[#This Row],[city]]="#N/A","Unknown",DAF____Flipkart_Data_Project_1___Sheet1[[#This Row],[city]])</f>
        <v>Gopalpur</v>
      </c>
      <c r="M11770" t="s">
        <v>43</v>
      </c>
      <c r="N11770" t="str">
        <f>IF(DAF____Flipkart_Data_Project_1___Sheet1[[#This Row],[state]]="#N/A","Unknown",DAF____Flipkart_Data_Project_1___Sheet1[[#This Row],[state]])</f>
        <v>Uttar Pradesh</v>
      </c>
      <c r="O11770" t="s">
        <v>21</v>
      </c>
      <c r="P11770" t="s">
        <v>22</v>
      </c>
      <c r="Q11770">
        <v>41</v>
      </c>
      <c r="R11770" t="s">
        <v>116</v>
      </c>
    </row>
    <row r="11771" spans="1:18" x14ac:dyDescent="0.3">
      <c r="A11771" t="s">
        <v>17833</v>
      </c>
      <c r="B11771" t="str">
        <f>UPPER(DAF____Flipkart_Data_Project_1___Sheet1[[#This Row],[id]])</f>
        <v>JGP-74793755-M-908546-PG</v>
      </c>
      <c r="C11771" t="s">
        <v>251</v>
      </c>
      <c r="D11771" t="s">
        <v>15</v>
      </c>
      <c r="E11771" t="str">
        <f>IF(DAF____Flipkart_Data_Project_1___Sheet1[[#This Row],[Gender]]="f","Female","Male")</f>
        <v>Female</v>
      </c>
      <c r="F11771" t="s">
        <v>16</v>
      </c>
      <c r="G11771">
        <v>6</v>
      </c>
      <c r="H11771" s="1" t="s">
        <v>55</v>
      </c>
      <c r="I11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771" t="s">
        <v>18</v>
      </c>
      <c r="K11771" t="s">
        <v>88</v>
      </c>
      <c r="L11771" t="str">
        <f>IF(DAF____Flipkart_Data_Project_1___Sheet1[[#This Row],[city]]="#N/A","Unknown",DAF____Flipkart_Data_Project_1___Sheet1[[#This Row],[city]])</f>
        <v>Bamanpuri</v>
      </c>
      <c r="M11771" t="s">
        <v>43</v>
      </c>
      <c r="N11771" t="str">
        <f>IF(DAF____Flipkart_Data_Project_1___Sheet1[[#This Row],[state]]="#N/A","Unknown",DAF____Flipkart_Data_Project_1___Sheet1[[#This Row],[state]])</f>
        <v>Uttar Pradesh</v>
      </c>
      <c r="O11771" t="s">
        <v>30</v>
      </c>
      <c r="P11771" t="s">
        <v>22</v>
      </c>
      <c r="Q11771">
        <v>39</v>
      </c>
      <c r="R11771" t="s">
        <v>116</v>
      </c>
    </row>
    <row r="11772" spans="1:18" x14ac:dyDescent="0.3">
      <c r="A11772" t="s">
        <v>17834</v>
      </c>
      <c r="B11772" t="str">
        <f>UPPER(DAF____Flipkart_Data_Project_1___Sheet1[[#This Row],[id]])</f>
        <v>XVG-07535117-9-690553-AC</v>
      </c>
      <c r="C11772" t="s">
        <v>1653</v>
      </c>
      <c r="D11772" t="s">
        <v>34</v>
      </c>
      <c r="E11772" t="str">
        <f>IF(DAF____Flipkart_Data_Project_1___Sheet1[[#This Row],[Gender]]="f","Female","Male")</f>
        <v>Male</v>
      </c>
      <c r="F11772" t="s">
        <v>40</v>
      </c>
      <c r="H11772" s="1" t="s">
        <v>166</v>
      </c>
      <c r="I11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772" t="s">
        <v>18</v>
      </c>
      <c r="K11772" t="s">
        <v>31</v>
      </c>
      <c r="L11772" t="str">
        <f>IF(DAF____Flipkart_Data_Project_1___Sheet1[[#This Row],[city]]="#N/A","Unknown",DAF____Flipkart_Data_Project_1___Sheet1[[#This Row],[city]])</f>
        <v>Mumbai</v>
      </c>
      <c r="M11772" t="s">
        <v>103</v>
      </c>
      <c r="N11772" t="str">
        <f>IF(DAF____Flipkart_Data_Project_1___Sheet1[[#This Row],[state]]="#N/A","Unknown",DAF____Flipkart_Data_Project_1___Sheet1[[#This Row],[state]])</f>
        <v>Maharashtra</v>
      </c>
      <c r="O11772" t="s">
        <v>84</v>
      </c>
      <c r="P11772" t="s">
        <v>63</v>
      </c>
      <c r="Q11772">
        <v>34</v>
      </c>
      <c r="R11772" t="s">
        <v>116</v>
      </c>
    </row>
    <row r="11773" spans="1:18" x14ac:dyDescent="0.3">
      <c r="A11773" t="s">
        <v>17835</v>
      </c>
      <c r="B11773" t="str">
        <f>UPPER(DAF____Flipkart_Data_Project_1___Sheet1[[#This Row],[id]])</f>
        <v>JIA-92734603-H-336479-QL</v>
      </c>
      <c r="C11773" t="s">
        <v>4861</v>
      </c>
      <c r="D11773" t="s">
        <v>15</v>
      </c>
      <c r="E11773" t="str">
        <f>IF(DAF____Flipkart_Data_Project_1___Sheet1[[#This Row],[Gender]]="f","Female","Male")</f>
        <v>Female</v>
      </c>
      <c r="F11773" t="s">
        <v>59</v>
      </c>
      <c r="H11773" s="1" t="s">
        <v>27</v>
      </c>
      <c r="I11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773" t="s">
        <v>28</v>
      </c>
      <c r="K11773" t="s">
        <v>433</v>
      </c>
      <c r="L11773" t="str">
        <f>IF(DAF____Flipkart_Data_Project_1___Sheet1[[#This Row],[city]]="#N/A","Unknown",DAF____Flipkart_Data_Project_1___Sheet1[[#This Row],[city]])</f>
        <v>Moradabad</v>
      </c>
      <c r="M11773" t="s">
        <v>43</v>
      </c>
      <c r="N11773" t="str">
        <f>IF(DAF____Flipkart_Data_Project_1___Sheet1[[#This Row],[state]]="#N/A","Unknown",DAF____Flipkart_Data_Project_1___Sheet1[[#This Row],[state]])</f>
        <v>Uttar Pradesh</v>
      </c>
      <c r="O11773" t="s">
        <v>30</v>
      </c>
      <c r="P11773" t="s">
        <v>63</v>
      </c>
      <c r="Q11773">
        <v>18</v>
      </c>
      <c r="R11773" t="s">
        <v>23</v>
      </c>
    </row>
    <row r="11774" spans="1:18" x14ac:dyDescent="0.3">
      <c r="A11774" t="s">
        <v>17836</v>
      </c>
      <c r="B11774" t="str">
        <f>UPPER(DAF____Flipkart_Data_Project_1___Sheet1[[#This Row],[id]])</f>
        <v>DUT-73976338-K-709328-YZ</v>
      </c>
      <c r="C11774" t="s">
        <v>3951</v>
      </c>
      <c r="D11774" t="s">
        <v>34</v>
      </c>
      <c r="E11774" t="str">
        <f>IF(DAF____Flipkart_Data_Project_1___Sheet1[[#This Row],[Gender]]="f","Female","Male")</f>
        <v>Male</v>
      </c>
      <c r="F11774" t="s">
        <v>16</v>
      </c>
      <c r="G11774">
        <v>8</v>
      </c>
      <c r="H11774" s="1" t="s">
        <v>106</v>
      </c>
      <c r="I11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774" t="s">
        <v>18</v>
      </c>
      <c r="K11774" t="s">
        <v>2763</v>
      </c>
      <c r="L11774" t="str">
        <f>IF(DAF____Flipkart_Data_Project_1___Sheet1[[#This Row],[city]]="#N/A","Unknown",DAF____Flipkart_Data_Project_1___Sheet1[[#This Row],[city]])</f>
        <v>Imphal</v>
      </c>
      <c r="M11774" t="s">
        <v>2764</v>
      </c>
      <c r="N11774" t="str">
        <f>IF(DAF____Flipkart_Data_Project_1___Sheet1[[#This Row],[state]]="#N/A","Unknown",DAF____Flipkart_Data_Project_1___Sheet1[[#This Row],[state]])</f>
        <v>Manipur</v>
      </c>
      <c r="O11774" t="s">
        <v>30</v>
      </c>
      <c r="P11774" t="s">
        <v>63</v>
      </c>
      <c r="Q11774">
        <v>40</v>
      </c>
      <c r="R11774" t="s">
        <v>31</v>
      </c>
    </row>
    <row r="11775" spans="1:18" x14ac:dyDescent="0.3">
      <c r="A11775" t="s">
        <v>17837</v>
      </c>
      <c r="B11775" t="str">
        <f>UPPER(DAF____Flipkart_Data_Project_1___Sheet1[[#This Row],[id]])</f>
        <v>MSE-32963452-W-218287-OL</v>
      </c>
      <c r="C11775" t="s">
        <v>17838</v>
      </c>
      <c r="D11775" t="s">
        <v>34</v>
      </c>
      <c r="E11775" t="str">
        <f>IF(DAF____Flipkart_Data_Project_1___Sheet1[[#This Row],[Gender]]="f","Female","Male")</f>
        <v>Male</v>
      </c>
      <c r="F11775" t="s">
        <v>59</v>
      </c>
      <c r="G11775">
        <v>7</v>
      </c>
      <c r="H11775" s="1" t="s">
        <v>119</v>
      </c>
      <c r="I11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775" t="s">
        <v>18</v>
      </c>
      <c r="K11775" t="s">
        <v>706</v>
      </c>
      <c r="L11775" t="str">
        <f>IF(DAF____Flipkart_Data_Project_1___Sheet1[[#This Row],[city]]="#N/A","Unknown",DAF____Flipkart_Data_Project_1___Sheet1[[#This Row],[city]])</f>
        <v>Pali</v>
      </c>
      <c r="M11775" t="s">
        <v>235</v>
      </c>
      <c r="N11775" t="str">
        <f>IF(DAF____Flipkart_Data_Project_1___Sheet1[[#This Row],[state]]="#N/A","Unknown",DAF____Flipkart_Data_Project_1___Sheet1[[#This Row],[state]])</f>
        <v>Rajasthan</v>
      </c>
      <c r="O11775" t="s">
        <v>84</v>
      </c>
      <c r="P11775" t="s">
        <v>63</v>
      </c>
      <c r="Q11775">
        <v>16</v>
      </c>
      <c r="R11775" t="s">
        <v>93</v>
      </c>
    </row>
    <row r="11776" spans="1:18" x14ac:dyDescent="0.3">
      <c r="A11776" t="s">
        <v>17839</v>
      </c>
      <c r="B11776" t="str">
        <f>UPPER(DAF____Flipkart_Data_Project_1___Sheet1[[#This Row],[id]])</f>
        <v>UYZ-64721946-R-915766-JC</v>
      </c>
      <c r="C11776" t="s">
        <v>17840</v>
      </c>
      <c r="D11776" t="s">
        <v>15</v>
      </c>
      <c r="E11776" t="str">
        <f>IF(DAF____Flipkart_Data_Project_1___Sheet1[[#This Row],[Gender]]="f","Female","Male")</f>
        <v>Female</v>
      </c>
      <c r="F11776" t="s">
        <v>26</v>
      </c>
      <c r="H11776" s="1" t="s">
        <v>190</v>
      </c>
      <c r="I11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776" t="s">
        <v>18</v>
      </c>
      <c r="K11776" t="s">
        <v>405</v>
      </c>
      <c r="L11776" t="str">
        <f>IF(DAF____Flipkart_Data_Project_1___Sheet1[[#This Row],[city]]="#N/A","Unknown",DAF____Flipkart_Data_Project_1___Sheet1[[#This Row],[city]])</f>
        <v>Kolhapur</v>
      </c>
      <c r="M11776" t="s">
        <v>103</v>
      </c>
      <c r="N11776" t="str">
        <f>IF(DAF____Flipkart_Data_Project_1___Sheet1[[#This Row],[state]]="#N/A","Unknown",DAF____Flipkart_Data_Project_1___Sheet1[[#This Row],[state]])</f>
        <v>Maharashtra</v>
      </c>
      <c r="O11776" t="s">
        <v>21</v>
      </c>
      <c r="P11776" t="s">
        <v>22</v>
      </c>
      <c r="Q11776">
        <v>35</v>
      </c>
      <c r="R11776" t="s">
        <v>31</v>
      </c>
    </row>
    <row r="11777" spans="1:18" x14ac:dyDescent="0.3">
      <c r="A11777" t="s">
        <v>17841</v>
      </c>
      <c r="B11777" t="str">
        <f>UPPER(DAF____Flipkart_Data_Project_1___Sheet1[[#This Row],[id]])</f>
        <v>UXE-49945335-A-246830-8R</v>
      </c>
      <c r="C11777" t="s">
        <v>12274</v>
      </c>
      <c r="D11777" t="s">
        <v>34</v>
      </c>
      <c r="E11777" t="str">
        <f>IF(DAF____Flipkart_Data_Project_1___Sheet1[[#This Row],[Gender]]="f","Female","Male")</f>
        <v>Male</v>
      </c>
      <c r="F11777" t="s">
        <v>59</v>
      </c>
      <c r="G11777">
        <v>9</v>
      </c>
      <c r="H11777" s="1" t="s">
        <v>36</v>
      </c>
      <c r="I11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777" t="s">
        <v>18</v>
      </c>
      <c r="K11777" t="s">
        <v>112</v>
      </c>
      <c r="L11777" t="str">
        <f>IF(DAF____Flipkart_Data_Project_1___Sheet1[[#This Row],[city]]="#N/A","Unknown",DAF____Flipkart_Data_Project_1___Sheet1[[#This Row],[city]])</f>
        <v>Pune</v>
      </c>
      <c r="M11777" t="s">
        <v>103</v>
      </c>
      <c r="N11777" t="str">
        <f>IF(DAF____Flipkart_Data_Project_1___Sheet1[[#This Row],[state]]="#N/A","Unknown",DAF____Flipkart_Data_Project_1___Sheet1[[#This Row],[state]])</f>
        <v>Maharashtra</v>
      </c>
      <c r="O11777" t="s">
        <v>69</v>
      </c>
      <c r="P11777" t="s">
        <v>63</v>
      </c>
      <c r="Q11777">
        <v>31</v>
      </c>
      <c r="R11777" t="s">
        <v>23</v>
      </c>
    </row>
    <row r="11778" spans="1:18" x14ac:dyDescent="0.3">
      <c r="A11778" t="s">
        <v>17842</v>
      </c>
      <c r="B11778" t="str">
        <f>UPPER(DAF____Flipkart_Data_Project_1___Sheet1[[#This Row],[id]])</f>
        <v>SEL-63602157-R-006720-EN</v>
      </c>
      <c r="C11778" t="s">
        <v>17843</v>
      </c>
      <c r="D11778" t="s">
        <v>34</v>
      </c>
      <c r="E11778" t="str">
        <f>IF(DAF____Flipkart_Data_Project_1___Sheet1[[#This Row],[Gender]]="f","Female","Male")</f>
        <v>Male</v>
      </c>
      <c r="F11778" t="s">
        <v>59</v>
      </c>
      <c r="H11778" s="1" t="s">
        <v>66</v>
      </c>
      <c r="I11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778" t="s">
        <v>18</v>
      </c>
      <c r="K11778" t="s">
        <v>31</v>
      </c>
      <c r="L11778" t="str">
        <f>IF(DAF____Flipkart_Data_Project_1___Sheet1[[#This Row],[city]]="#N/A","Unknown",DAF____Flipkart_Data_Project_1___Sheet1[[#This Row],[city]])</f>
        <v>Mumbai</v>
      </c>
      <c r="M11778" t="s">
        <v>103</v>
      </c>
      <c r="N11778" t="str">
        <f>IF(DAF____Flipkart_Data_Project_1___Sheet1[[#This Row],[state]]="#N/A","Unknown",DAF____Flipkart_Data_Project_1___Sheet1[[#This Row],[state]])</f>
        <v>Maharashtra</v>
      </c>
      <c r="O11778" t="s">
        <v>84</v>
      </c>
      <c r="P11778" t="s">
        <v>22</v>
      </c>
      <c r="Q11778">
        <v>37</v>
      </c>
      <c r="R11778" t="s">
        <v>93</v>
      </c>
    </row>
    <row r="11779" spans="1:18" x14ac:dyDescent="0.3">
      <c r="A11779" t="s">
        <v>17844</v>
      </c>
      <c r="B11779" t="str">
        <f>UPPER(DAF____Flipkart_Data_Project_1___Sheet1[[#This Row],[id]])</f>
        <v>LQP-44585981-C-817144-EN</v>
      </c>
      <c r="C11779" t="s">
        <v>2546</v>
      </c>
      <c r="D11779" t="s">
        <v>15</v>
      </c>
      <c r="E11779" t="str">
        <f>IF(DAF____Flipkart_Data_Project_1___Sheet1[[#This Row],[Gender]]="f","Female","Male")</f>
        <v>Female</v>
      </c>
      <c r="F11779" t="s">
        <v>40</v>
      </c>
      <c r="H11779" s="1" t="s">
        <v>166</v>
      </c>
      <c r="I11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779" t="s">
        <v>18</v>
      </c>
      <c r="K11779" t="s">
        <v>941</v>
      </c>
      <c r="L11779" t="str">
        <f>IF(DAF____Flipkart_Data_Project_1___Sheet1[[#This Row],[city]]="#N/A","Unknown",DAF____Flipkart_Data_Project_1___Sheet1[[#This Row],[city]])</f>
        <v>Fyzabad</v>
      </c>
      <c r="M11779" t="s">
        <v>43</v>
      </c>
      <c r="N11779" t="str">
        <f>IF(DAF____Flipkart_Data_Project_1___Sheet1[[#This Row],[state]]="#N/A","Unknown",DAF____Flipkart_Data_Project_1___Sheet1[[#This Row],[state]])</f>
        <v>Uttar Pradesh</v>
      </c>
      <c r="O11779" t="s">
        <v>21</v>
      </c>
      <c r="P11779" t="s">
        <v>37</v>
      </c>
      <c r="Q11779">
        <v>32</v>
      </c>
      <c r="R11779" t="s">
        <v>93</v>
      </c>
    </row>
    <row r="11780" spans="1:18" x14ac:dyDescent="0.3">
      <c r="A11780" t="s">
        <v>17845</v>
      </c>
      <c r="B11780" t="str">
        <f>UPPER(DAF____Flipkart_Data_Project_1___Sheet1[[#This Row],[id]])</f>
        <v>ZLD-50754975-D-236255-AB</v>
      </c>
      <c r="C11780" t="s">
        <v>3571</v>
      </c>
      <c r="D11780" t="s">
        <v>34</v>
      </c>
      <c r="E11780" t="str">
        <f>IF(DAF____Flipkart_Data_Project_1___Sheet1[[#This Row],[Gender]]="f","Female","Male")</f>
        <v>Male</v>
      </c>
      <c r="F11780" t="s">
        <v>16</v>
      </c>
      <c r="H11780" s="1" t="s">
        <v>194</v>
      </c>
      <c r="I11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780" t="s">
        <v>18</v>
      </c>
      <c r="K11780" t="s">
        <v>15578</v>
      </c>
      <c r="L11780" t="str">
        <f>IF(DAF____Flipkart_Data_Project_1___Sheet1[[#This Row],[city]]="#N/A","Unknown",DAF____Flipkart_Data_Project_1___Sheet1[[#This Row],[city]])</f>
        <v>Ahmadnagar</v>
      </c>
      <c r="M11780" t="s">
        <v>103</v>
      </c>
      <c r="N11780" t="str">
        <f>IF(DAF____Flipkart_Data_Project_1___Sheet1[[#This Row],[state]]="#N/A","Unknown",DAF____Flipkart_Data_Project_1___Sheet1[[#This Row],[state]])</f>
        <v>Maharashtra</v>
      </c>
      <c r="O11780" t="s">
        <v>69</v>
      </c>
      <c r="P11780" t="s">
        <v>22</v>
      </c>
      <c r="Q11780">
        <v>41</v>
      </c>
      <c r="R11780" t="s">
        <v>116</v>
      </c>
    </row>
    <row r="11781" spans="1:18" x14ac:dyDescent="0.3">
      <c r="A11781" t="s">
        <v>17846</v>
      </c>
      <c r="B11781" t="str">
        <f>UPPER(DAF____Flipkart_Data_Project_1___Sheet1[[#This Row],[id]])</f>
        <v>ZMK-45749293-E-894594-EW</v>
      </c>
      <c r="C11781" t="s">
        <v>351</v>
      </c>
      <c r="D11781" t="s">
        <v>15</v>
      </c>
      <c r="E11781" t="str">
        <f>IF(DAF____Flipkart_Data_Project_1___Sheet1[[#This Row],[Gender]]="f","Female","Male")</f>
        <v>Female</v>
      </c>
      <c r="F11781" t="s">
        <v>59</v>
      </c>
      <c r="H11781" s="1" t="s">
        <v>91</v>
      </c>
      <c r="I11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781" t="s">
        <v>28</v>
      </c>
      <c r="K11781" t="s">
        <v>515</v>
      </c>
      <c r="L11781" t="str">
        <f>IF(DAF____Flipkart_Data_Project_1___Sheet1[[#This Row],[city]]="#N/A","Unknown",DAF____Flipkart_Data_Project_1___Sheet1[[#This Row],[city]])</f>
        <v>Panchkula</v>
      </c>
      <c r="M11781" t="s">
        <v>78</v>
      </c>
      <c r="N11781" t="str">
        <f>IF(DAF____Flipkart_Data_Project_1___Sheet1[[#This Row],[state]]="#N/A","Unknown",DAF____Flipkart_Data_Project_1___Sheet1[[#This Row],[state]])</f>
        <v>Haryana</v>
      </c>
      <c r="O11781" t="s">
        <v>84</v>
      </c>
      <c r="P11781" t="s">
        <v>22</v>
      </c>
      <c r="Q11781">
        <v>19</v>
      </c>
      <c r="R11781" t="s">
        <v>31</v>
      </c>
    </row>
    <row r="11782" spans="1:18" x14ac:dyDescent="0.3">
      <c r="A11782" t="s">
        <v>17847</v>
      </c>
      <c r="B11782" t="str">
        <f>UPPER(DAF____Flipkart_Data_Project_1___Sheet1[[#This Row],[id]])</f>
        <v>CCE-38987121-7-909385-MB</v>
      </c>
      <c r="C11782" t="s">
        <v>3678</v>
      </c>
      <c r="D11782" t="s">
        <v>34</v>
      </c>
      <c r="E11782" t="str">
        <f>IF(DAF____Flipkart_Data_Project_1___Sheet1[[#This Row],[Gender]]="f","Female","Male")</f>
        <v>Male</v>
      </c>
      <c r="F11782" t="s">
        <v>59</v>
      </c>
      <c r="G11782">
        <v>8</v>
      </c>
      <c r="H11782" s="1" t="s">
        <v>81</v>
      </c>
      <c r="I11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782" t="s">
        <v>18</v>
      </c>
      <c r="K11782" t="s">
        <v>1267</v>
      </c>
      <c r="L11782" t="str">
        <f>IF(DAF____Flipkart_Data_Project_1___Sheet1[[#This Row],[city]]="#N/A","Unknown",DAF____Flipkart_Data_Project_1___Sheet1[[#This Row],[city]])</f>
        <v>Sonipat</v>
      </c>
      <c r="M11782" t="s">
        <v>78</v>
      </c>
      <c r="N11782" t="str">
        <f>IF(DAF____Flipkart_Data_Project_1___Sheet1[[#This Row],[state]]="#N/A","Unknown",DAF____Flipkart_Data_Project_1___Sheet1[[#This Row],[state]])</f>
        <v>Haryana</v>
      </c>
      <c r="O11782" t="s">
        <v>84</v>
      </c>
      <c r="P11782" t="s">
        <v>22</v>
      </c>
      <c r="Q11782">
        <v>42</v>
      </c>
      <c r="R11782" t="s">
        <v>23</v>
      </c>
    </row>
    <row r="11783" spans="1:18" x14ac:dyDescent="0.3">
      <c r="A11783" t="s">
        <v>17848</v>
      </c>
      <c r="B11783" t="str">
        <f>UPPER(DAF____Flipkart_Data_Project_1___Sheet1[[#This Row],[id]])</f>
        <v>KIA-75532765-0-589771-PD</v>
      </c>
      <c r="C11783" t="s">
        <v>17849</v>
      </c>
      <c r="D11783" t="s">
        <v>34</v>
      </c>
      <c r="E11783" t="str">
        <f>IF(DAF____Flipkart_Data_Project_1___Sheet1[[#This Row],[Gender]]="f","Female","Male")</f>
        <v>Male</v>
      </c>
      <c r="F11783" t="s">
        <v>40</v>
      </c>
      <c r="H11783" s="1" t="s">
        <v>27</v>
      </c>
      <c r="I11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783" t="s">
        <v>18</v>
      </c>
      <c r="K11783" t="s">
        <v>317</v>
      </c>
      <c r="L11783" t="str">
        <f>IF(DAF____Flipkart_Data_Project_1___Sheet1[[#This Row],[city]]="#N/A","Unknown",DAF____Flipkart_Data_Project_1___Sheet1[[#This Row],[city]])</f>
        <v>Mirzapur</v>
      </c>
      <c r="M11783" t="s">
        <v>43</v>
      </c>
      <c r="N11783" t="str">
        <f>IF(DAF____Flipkart_Data_Project_1___Sheet1[[#This Row],[state]]="#N/A","Unknown",DAF____Flipkart_Data_Project_1___Sheet1[[#This Row],[state]])</f>
        <v>Uttar Pradesh</v>
      </c>
      <c r="O11783" t="s">
        <v>69</v>
      </c>
      <c r="P11783" t="s">
        <v>22</v>
      </c>
      <c r="Q11783">
        <v>6</v>
      </c>
      <c r="R11783" t="s">
        <v>116</v>
      </c>
    </row>
    <row r="11784" spans="1:18" x14ac:dyDescent="0.3">
      <c r="A11784" t="s">
        <v>17850</v>
      </c>
      <c r="B11784" t="str">
        <f>UPPER(DAF____Flipkart_Data_Project_1___Sheet1[[#This Row],[id]])</f>
        <v>FIQ-61555756-C-873668-DP</v>
      </c>
      <c r="C11784" t="s">
        <v>1084</v>
      </c>
      <c r="D11784" t="s">
        <v>34</v>
      </c>
      <c r="E11784" t="str">
        <f>IF(DAF____Flipkart_Data_Project_1___Sheet1[[#This Row],[Gender]]="f","Female","Male")</f>
        <v>Male</v>
      </c>
      <c r="F11784" t="s">
        <v>40</v>
      </c>
      <c r="G11784">
        <v>4</v>
      </c>
      <c r="H11784" s="1" t="s">
        <v>41</v>
      </c>
      <c r="I11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784" t="s">
        <v>28</v>
      </c>
      <c r="K11784" t="s">
        <v>234</v>
      </c>
      <c r="L11784" t="str">
        <f>IF(DAF____Flipkart_Data_Project_1___Sheet1[[#This Row],[city]]="#N/A","Unknown",DAF____Flipkart_Data_Project_1___Sheet1[[#This Row],[city]])</f>
        <v>Bikaner</v>
      </c>
      <c r="M11784" t="s">
        <v>235</v>
      </c>
      <c r="N11784" t="str">
        <f>IF(DAF____Flipkart_Data_Project_1___Sheet1[[#This Row],[state]]="#N/A","Unknown",DAF____Flipkart_Data_Project_1___Sheet1[[#This Row],[state]])</f>
        <v>Rajasthan</v>
      </c>
      <c r="O11784" t="s">
        <v>30</v>
      </c>
      <c r="P11784" t="s">
        <v>22</v>
      </c>
      <c r="Q11784">
        <v>22</v>
      </c>
      <c r="R11784" t="s">
        <v>31</v>
      </c>
    </row>
    <row r="11785" spans="1:18" x14ac:dyDescent="0.3">
      <c r="A11785" t="s">
        <v>17851</v>
      </c>
      <c r="B11785" t="str">
        <f>UPPER(DAF____Flipkart_Data_Project_1___Sheet1[[#This Row],[id]])</f>
        <v>MWV-35420689-A-937189-MO</v>
      </c>
      <c r="C11785" t="s">
        <v>17852</v>
      </c>
      <c r="D11785" t="s">
        <v>34</v>
      </c>
      <c r="E11785" t="str">
        <f>IF(DAF____Flipkart_Data_Project_1___Sheet1[[#This Row],[Gender]]="f","Female","Male")</f>
        <v>Male</v>
      </c>
      <c r="F11785" t="s">
        <v>16</v>
      </c>
      <c r="H11785" s="1" t="s">
        <v>148</v>
      </c>
      <c r="I11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785" t="s">
        <v>18</v>
      </c>
      <c r="K11785" t="s">
        <v>584</v>
      </c>
      <c r="L11785" t="str">
        <f>IF(DAF____Flipkart_Data_Project_1___Sheet1[[#This Row],[city]]="#N/A","Unknown",DAF____Flipkart_Data_Project_1___Sheet1[[#This Row],[city]])</f>
        <v>Dhanbad</v>
      </c>
      <c r="M11785" t="s">
        <v>157</v>
      </c>
      <c r="N11785" t="str">
        <f>IF(DAF____Flipkart_Data_Project_1___Sheet1[[#This Row],[state]]="#N/A","Unknown",DAF____Flipkart_Data_Project_1___Sheet1[[#This Row],[state]])</f>
        <v>Jharkhand</v>
      </c>
      <c r="O11785" t="s">
        <v>84</v>
      </c>
      <c r="P11785" t="s">
        <v>22</v>
      </c>
      <c r="Q11785">
        <v>31</v>
      </c>
      <c r="R11785" t="s">
        <v>23</v>
      </c>
    </row>
    <row r="11786" spans="1:18" x14ac:dyDescent="0.3">
      <c r="A11786" t="s">
        <v>17853</v>
      </c>
      <c r="B11786" t="str">
        <f>UPPER(DAF____Flipkart_Data_Project_1___Sheet1[[#This Row],[id]])</f>
        <v>KHE-29702680-W-334140-8N</v>
      </c>
      <c r="C11786" t="s">
        <v>1313</v>
      </c>
      <c r="D11786" t="s">
        <v>15</v>
      </c>
      <c r="E11786" t="str">
        <f>IF(DAF____Flipkart_Data_Project_1___Sheet1[[#This Row],[Gender]]="f","Female","Male")</f>
        <v>Female</v>
      </c>
      <c r="F11786" t="s">
        <v>40</v>
      </c>
      <c r="G11786">
        <v>2</v>
      </c>
      <c r="H11786" s="1" t="s">
        <v>91</v>
      </c>
      <c r="I11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786" t="s">
        <v>18</v>
      </c>
      <c r="K11786" t="s">
        <v>386</v>
      </c>
      <c r="L11786" t="str">
        <f>IF(DAF____Flipkart_Data_Project_1___Sheet1[[#This Row],[city]]="#N/A","Unknown",DAF____Flipkart_Data_Project_1___Sheet1[[#This Row],[city]])</f>
        <v>Bharauri</v>
      </c>
      <c r="M11786" t="s">
        <v>43</v>
      </c>
      <c r="N11786" t="str">
        <f>IF(DAF____Flipkart_Data_Project_1___Sheet1[[#This Row],[state]]="#N/A","Unknown",DAF____Flipkart_Data_Project_1___Sheet1[[#This Row],[state]])</f>
        <v>Uttar Pradesh</v>
      </c>
      <c r="O11786" t="s">
        <v>84</v>
      </c>
      <c r="P11786" t="s">
        <v>22</v>
      </c>
      <c r="Q11786">
        <v>41</v>
      </c>
      <c r="R11786" t="s">
        <v>23</v>
      </c>
    </row>
    <row r="11787" spans="1:18" x14ac:dyDescent="0.3">
      <c r="A11787" t="s">
        <v>17854</v>
      </c>
      <c r="B11787" t="str">
        <f>UPPER(DAF____Flipkart_Data_Project_1___Sheet1[[#This Row],[id]])</f>
        <v>GAQ-10665610-O-995106-Q4</v>
      </c>
      <c r="C11787" t="s">
        <v>390</v>
      </c>
      <c r="D11787" t="s">
        <v>34</v>
      </c>
      <c r="E11787" t="str">
        <f>IF(DAF____Flipkart_Data_Project_1___Sheet1[[#This Row],[Gender]]="f","Female","Male")</f>
        <v>Male</v>
      </c>
      <c r="F11787" t="s">
        <v>35</v>
      </c>
      <c r="H11787" s="1" t="s">
        <v>36</v>
      </c>
      <c r="I11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787" t="s">
        <v>18</v>
      </c>
      <c r="K11787" t="s">
        <v>489</v>
      </c>
      <c r="L11787" t="str">
        <f>IF(DAF____Flipkart_Data_Project_1___Sheet1[[#This Row],[city]]="#N/A","Unknown",DAF____Flipkart_Data_Project_1___Sheet1[[#This Row],[city]])</f>
        <v>Talcher</v>
      </c>
      <c r="M11787" t="s">
        <v>205</v>
      </c>
      <c r="N11787" t="str">
        <f>IF(DAF____Flipkart_Data_Project_1___Sheet1[[#This Row],[state]]="#N/A","Unknown",DAF____Flipkart_Data_Project_1___Sheet1[[#This Row],[state]])</f>
        <v>Odisha</v>
      </c>
      <c r="O11787" t="s">
        <v>84</v>
      </c>
      <c r="P11787" t="s">
        <v>22</v>
      </c>
      <c r="Q11787">
        <v>28</v>
      </c>
      <c r="R11787" t="s">
        <v>31</v>
      </c>
    </row>
    <row r="11788" spans="1:18" x14ac:dyDescent="0.3">
      <c r="A11788" t="s">
        <v>17855</v>
      </c>
      <c r="B11788" t="str">
        <f>UPPER(DAF____Flipkart_Data_Project_1___Sheet1[[#This Row],[id]])</f>
        <v>XXE-11925585-D-103557-TH</v>
      </c>
      <c r="C11788" t="s">
        <v>2921</v>
      </c>
      <c r="D11788" t="s">
        <v>15</v>
      </c>
      <c r="E11788" t="str">
        <f>IF(DAF____Flipkart_Data_Project_1___Sheet1[[#This Row],[Gender]]="f","Female","Male")</f>
        <v>Female</v>
      </c>
      <c r="F11788" t="s">
        <v>40</v>
      </c>
      <c r="G11788">
        <v>3</v>
      </c>
      <c r="H11788" s="1" t="s">
        <v>166</v>
      </c>
      <c r="I11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788" t="s">
        <v>18</v>
      </c>
      <c r="K11788" t="s">
        <v>52</v>
      </c>
      <c r="L11788" t="str">
        <f>IF(DAF____Flipkart_Data_Project_1___Sheet1[[#This Row],[city]]="#N/A","Unknown",DAF____Flipkart_Data_Project_1___Sheet1[[#This Row],[city]])</f>
        <v>Chirala</v>
      </c>
      <c r="M11788" t="s">
        <v>20</v>
      </c>
      <c r="N11788" t="str">
        <f>IF(DAF____Flipkart_Data_Project_1___Sheet1[[#This Row],[state]]="#N/A","Unknown",DAF____Flipkart_Data_Project_1___Sheet1[[#This Row],[state]])</f>
        <v>Andhra Pradesh</v>
      </c>
      <c r="O11788" t="s">
        <v>69</v>
      </c>
      <c r="P11788" t="s">
        <v>22</v>
      </c>
      <c r="Q11788">
        <v>9</v>
      </c>
      <c r="R11788" t="s">
        <v>31</v>
      </c>
    </row>
    <row r="11789" spans="1:18" x14ac:dyDescent="0.3">
      <c r="A11789" t="s">
        <v>17856</v>
      </c>
      <c r="B11789" t="str">
        <f>UPPER(DAF____Flipkart_Data_Project_1___Sheet1[[#This Row],[id]])</f>
        <v>RCV-79741961-S-045497-44</v>
      </c>
      <c r="C11789" t="s">
        <v>17857</v>
      </c>
      <c r="D11789" t="s">
        <v>34</v>
      </c>
      <c r="E11789" t="str">
        <f>IF(DAF____Flipkart_Data_Project_1___Sheet1[[#This Row],[Gender]]="f","Female","Male")</f>
        <v>Male</v>
      </c>
      <c r="F11789" t="s">
        <v>59</v>
      </c>
      <c r="H11789" s="1" t="s">
        <v>512</v>
      </c>
      <c r="I11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789" t="s">
        <v>18</v>
      </c>
      <c r="K11789" t="s">
        <v>1213</v>
      </c>
      <c r="L11789" t="str">
        <f>IF(DAF____Flipkart_Data_Project_1___Sheet1[[#This Row],[city]]="#N/A","Unknown",DAF____Flipkart_Data_Project_1___Sheet1[[#This Row],[city]])</f>
        <v>Coimbatore</v>
      </c>
      <c r="M11789" t="s">
        <v>68</v>
      </c>
      <c r="N11789" t="str">
        <f>IF(DAF____Flipkart_Data_Project_1___Sheet1[[#This Row],[state]]="#N/A","Unknown",DAF____Flipkart_Data_Project_1___Sheet1[[#This Row],[state]])</f>
        <v>Tamil Nadu</v>
      </c>
      <c r="O11789" t="s">
        <v>21</v>
      </c>
      <c r="P11789" t="s">
        <v>63</v>
      </c>
      <c r="Q11789">
        <v>16</v>
      </c>
      <c r="R11789" t="s">
        <v>31</v>
      </c>
    </row>
    <row r="11790" spans="1:18" x14ac:dyDescent="0.3">
      <c r="A11790" t="s">
        <v>17858</v>
      </c>
      <c r="B11790" t="str">
        <f>UPPER(DAF____Flipkart_Data_Project_1___Sheet1[[#This Row],[id]])</f>
        <v>GRU-68351653-U-009499-0I</v>
      </c>
      <c r="C11790" t="s">
        <v>17859</v>
      </c>
      <c r="D11790" t="s">
        <v>34</v>
      </c>
      <c r="E11790" t="str">
        <f>IF(DAF____Flipkart_Data_Project_1___Sheet1[[#This Row],[Gender]]="f","Female","Male")</f>
        <v>Male</v>
      </c>
      <c r="F11790" t="s">
        <v>59</v>
      </c>
      <c r="G11790">
        <v>8</v>
      </c>
      <c r="H11790" s="1" t="s">
        <v>162</v>
      </c>
      <c r="I11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790" t="s">
        <v>18</v>
      </c>
      <c r="K11790" t="s">
        <v>191</v>
      </c>
      <c r="L11790" t="str">
        <f>IF(DAF____Flipkart_Data_Project_1___Sheet1[[#This Row],[city]]="#N/A","Unknown",DAF____Flipkart_Data_Project_1___Sheet1[[#This Row],[city]])</f>
        <v>Firozabad</v>
      </c>
      <c r="M11790" t="s">
        <v>43</v>
      </c>
      <c r="N11790" t="str">
        <f>IF(DAF____Flipkart_Data_Project_1___Sheet1[[#This Row],[state]]="#N/A","Unknown",DAF____Flipkart_Data_Project_1___Sheet1[[#This Row],[state]])</f>
        <v>Uttar Pradesh</v>
      </c>
      <c r="O11790" t="s">
        <v>21</v>
      </c>
      <c r="P11790" t="s">
        <v>37</v>
      </c>
      <c r="Q11790">
        <v>40</v>
      </c>
      <c r="R11790" t="s">
        <v>23</v>
      </c>
    </row>
    <row r="11791" spans="1:18" x14ac:dyDescent="0.3">
      <c r="A11791" t="s">
        <v>17860</v>
      </c>
      <c r="B11791" t="str">
        <f>UPPER(DAF____Flipkart_Data_Project_1___Sheet1[[#This Row],[id]])</f>
        <v>XBU-52341271-M-513897-94</v>
      </c>
      <c r="C11791" t="s">
        <v>17861</v>
      </c>
      <c r="D11791" t="s">
        <v>15</v>
      </c>
      <c r="E11791" t="str">
        <f>IF(DAF____Flipkart_Data_Project_1___Sheet1[[#This Row],[Gender]]="f","Female","Male")</f>
        <v>Female</v>
      </c>
      <c r="F11791" t="s">
        <v>35</v>
      </c>
      <c r="G11791">
        <v>5</v>
      </c>
      <c r="H11791" s="1" t="s">
        <v>76</v>
      </c>
      <c r="I11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791" t="s">
        <v>18</v>
      </c>
      <c r="K11791" t="s">
        <v>120</v>
      </c>
      <c r="L11791" t="str">
        <f>IF(DAF____Flipkart_Data_Project_1___Sheet1[[#This Row],[city]]="#N/A","Unknown",DAF____Flipkart_Data_Project_1___Sheet1[[#This Row],[city]])</f>
        <v>Gopalpur</v>
      </c>
      <c r="M11791" t="s">
        <v>43</v>
      </c>
      <c r="N11791" t="str">
        <f>IF(DAF____Flipkart_Data_Project_1___Sheet1[[#This Row],[state]]="#N/A","Unknown",DAF____Flipkart_Data_Project_1___Sheet1[[#This Row],[state]])</f>
        <v>Uttar Pradesh</v>
      </c>
      <c r="O11791" t="s">
        <v>30</v>
      </c>
      <c r="P11791" t="s">
        <v>22</v>
      </c>
      <c r="Q11791">
        <v>34</v>
      </c>
      <c r="R11791" t="s">
        <v>23</v>
      </c>
    </row>
    <row r="11792" spans="1:18" x14ac:dyDescent="0.3">
      <c r="A11792" t="s">
        <v>17862</v>
      </c>
      <c r="B11792" t="str">
        <f>UPPER(DAF____Flipkart_Data_Project_1___Sheet1[[#This Row],[id]])</f>
        <v>EYV-71185697-R-072946-RM</v>
      </c>
      <c r="C11792" t="s">
        <v>319</v>
      </c>
      <c r="D11792" t="s">
        <v>34</v>
      </c>
      <c r="E11792" t="str">
        <f>IF(DAF____Flipkart_Data_Project_1___Sheet1[[#This Row],[Gender]]="f","Female","Male")</f>
        <v>Male</v>
      </c>
      <c r="F11792" t="s">
        <v>40</v>
      </c>
      <c r="G11792">
        <v>2</v>
      </c>
      <c r="H11792" s="1" t="s">
        <v>66</v>
      </c>
      <c r="I11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792" t="s">
        <v>18</v>
      </c>
      <c r="K11792" t="s">
        <v>31</v>
      </c>
      <c r="L11792" t="str">
        <f>IF(DAF____Flipkart_Data_Project_1___Sheet1[[#This Row],[city]]="#N/A","Unknown",DAF____Flipkart_Data_Project_1___Sheet1[[#This Row],[city]])</f>
        <v>Mumbai</v>
      </c>
      <c r="M11792" t="s">
        <v>103</v>
      </c>
      <c r="N11792" t="str">
        <f>IF(DAF____Flipkart_Data_Project_1___Sheet1[[#This Row],[state]]="#N/A","Unknown",DAF____Flipkart_Data_Project_1___Sheet1[[#This Row],[state]])</f>
        <v>Maharashtra</v>
      </c>
      <c r="O11792" t="s">
        <v>84</v>
      </c>
      <c r="P11792" t="s">
        <v>37</v>
      </c>
      <c r="Q11792">
        <v>25</v>
      </c>
      <c r="R11792" t="s">
        <v>93</v>
      </c>
    </row>
    <row r="11793" spans="1:18" x14ac:dyDescent="0.3">
      <c r="A11793" t="s">
        <v>17863</v>
      </c>
      <c r="B11793" t="str">
        <f>UPPER(DAF____Flipkart_Data_Project_1___Sheet1[[#This Row],[id]])</f>
        <v>VLQ-36500955-B-695572-LM</v>
      </c>
      <c r="C11793" t="s">
        <v>17864</v>
      </c>
      <c r="D11793" t="s">
        <v>34</v>
      </c>
      <c r="E11793" t="str">
        <f>IF(DAF____Flipkart_Data_Project_1___Sheet1[[#This Row],[Gender]]="f","Female","Male")</f>
        <v>Male</v>
      </c>
      <c r="F11793" t="s">
        <v>59</v>
      </c>
      <c r="H11793" s="1" t="s">
        <v>137</v>
      </c>
      <c r="I11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793" t="s">
        <v>46</v>
      </c>
      <c r="K11793" t="s">
        <v>584</v>
      </c>
      <c r="L11793" t="str">
        <f>IF(DAF____Flipkart_Data_Project_1___Sheet1[[#This Row],[city]]="#N/A","Unknown",DAF____Flipkart_Data_Project_1___Sheet1[[#This Row],[city]])</f>
        <v>Dhanbad</v>
      </c>
      <c r="M11793" t="s">
        <v>157</v>
      </c>
      <c r="N11793" t="str">
        <f>IF(DAF____Flipkart_Data_Project_1___Sheet1[[#This Row],[state]]="#N/A","Unknown",DAF____Flipkart_Data_Project_1___Sheet1[[#This Row],[state]])</f>
        <v>Jharkhand</v>
      </c>
      <c r="O11793" t="s">
        <v>21</v>
      </c>
      <c r="P11793" t="s">
        <v>22</v>
      </c>
      <c r="Q11793">
        <v>5</v>
      </c>
      <c r="R11793" t="s">
        <v>23</v>
      </c>
    </row>
    <row r="11794" spans="1:18" x14ac:dyDescent="0.3">
      <c r="A11794" t="s">
        <v>17865</v>
      </c>
      <c r="B11794" t="str">
        <f>UPPER(DAF____Flipkart_Data_Project_1___Sheet1[[#This Row],[id]])</f>
        <v>IGG-80742956-B-419231-KQ</v>
      </c>
      <c r="C11794" t="s">
        <v>6041</v>
      </c>
      <c r="D11794" t="s">
        <v>34</v>
      </c>
      <c r="E11794" t="str">
        <f>IF(DAF____Flipkart_Data_Project_1___Sheet1[[#This Row],[Gender]]="f","Female","Male")</f>
        <v>Male</v>
      </c>
      <c r="F11794" t="s">
        <v>26</v>
      </c>
      <c r="H11794" s="1" t="s">
        <v>277</v>
      </c>
      <c r="I11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794" t="s">
        <v>18</v>
      </c>
      <c r="K11794" t="s">
        <v>191</v>
      </c>
      <c r="L11794" t="str">
        <f>IF(DAF____Flipkart_Data_Project_1___Sheet1[[#This Row],[city]]="#N/A","Unknown",DAF____Flipkart_Data_Project_1___Sheet1[[#This Row],[city]])</f>
        <v>Firozabad</v>
      </c>
      <c r="M11794" t="s">
        <v>43</v>
      </c>
      <c r="N11794" t="str">
        <f>IF(DAF____Flipkart_Data_Project_1___Sheet1[[#This Row],[state]]="#N/A","Unknown",DAF____Flipkart_Data_Project_1___Sheet1[[#This Row],[state]])</f>
        <v>Uttar Pradesh</v>
      </c>
      <c r="O11794" t="s">
        <v>69</v>
      </c>
      <c r="P11794" t="s">
        <v>22</v>
      </c>
      <c r="Q11794">
        <v>45</v>
      </c>
      <c r="R11794" t="s">
        <v>116</v>
      </c>
    </row>
    <row r="11795" spans="1:18" x14ac:dyDescent="0.3">
      <c r="A11795" t="s">
        <v>17866</v>
      </c>
      <c r="B11795" t="str">
        <f>UPPER(DAF____Flipkart_Data_Project_1___Sheet1[[#This Row],[id]])</f>
        <v>GXP-92211293-J-125660-F5</v>
      </c>
      <c r="C11795" t="s">
        <v>1233</v>
      </c>
      <c r="D11795" t="s">
        <v>15</v>
      </c>
      <c r="E11795" t="str">
        <f>IF(DAF____Flipkart_Data_Project_1___Sheet1[[#This Row],[Gender]]="f","Female","Male")</f>
        <v>Female</v>
      </c>
      <c r="F11795" t="s">
        <v>35</v>
      </c>
      <c r="H11795" s="1" t="s">
        <v>91</v>
      </c>
      <c r="I11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795" t="s">
        <v>18</v>
      </c>
      <c r="K11795" t="s">
        <v>1025</v>
      </c>
      <c r="L11795" t="str">
        <f>IF(DAF____Flipkart_Data_Project_1___Sheet1[[#This Row],[city]]="#N/A","Unknown",DAF____Flipkart_Data_Project_1___Sheet1[[#This Row],[city]])</f>
        <v>Pilibhit</v>
      </c>
      <c r="M11795" t="s">
        <v>43</v>
      </c>
      <c r="N11795" t="str">
        <f>IF(DAF____Flipkart_Data_Project_1___Sheet1[[#This Row],[state]]="#N/A","Unknown",DAF____Flipkart_Data_Project_1___Sheet1[[#This Row],[state]])</f>
        <v>Uttar Pradesh</v>
      </c>
      <c r="O11795" t="s">
        <v>84</v>
      </c>
      <c r="P11795" t="s">
        <v>22</v>
      </c>
      <c r="Q11795">
        <v>34</v>
      </c>
      <c r="R11795" t="s">
        <v>31</v>
      </c>
    </row>
    <row r="11796" spans="1:18" x14ac:dyDescent="0.3">
      <c r="A11796" t="s">
        <v>17867</v>
      </c>
      <c r="B11796" t="str">
        <f>UPPER(DAF____Flipkart_Data_Project_1___Sheet1[[#This Row],[id]])</f>
        <v>BBO-04604888-L-884805-VV</v>
      </c>
      <c r="C11796" t="s">
        <v>17868</v>
      </c>
      <c r="D11796" t="s">
        <v>34</v>
      </c>
      <c r="E11796" t="str">
        <f>IF(DAF____Flipkart_Data_Project_1___Sheet1[[#This Row],[Gender]]="f","Female","Male")</f>
        <v>Male</v>
      </c>
      <c r="F11796" t="s">
        <v>59</v>
      </c>
      <c r="G11796">
        <v>8</v>
      </c>
      <c r="H11796" s="1" t="s">
        <v>17</v>
      </c>
      <c r="I11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796" t="s">
        <v>46</v>
      </c>
      <c r="K11796" t="s">
        <v>112</v>
      </c>
      <c r="L11796" t="str">
        <f>IF(DAF____Flipkart_Data_Project_1___Sheet1[[#This Row],[city]]="#N/A","Unknown",DAF____Flipkart_Data_Project_1___Sheet1[[#This Row],[city]])</f>
        <v>Pune</v>
      </c>
      <c r="M11796" t="s">
        <v>103</v>
      </c>
      <c r="N11796" t="str">
        <f>IF(DAF____Flipkart_Data_Project_1___Sheet1[[#This Row],[state]]="#N/A","Unknown",DAF____Flipkart_Data_Project_1___Sheet1[[#This Row],[state]])</f>
        <v>Maharashtra</v>
      </c>
      <c r="O11796" t="s">
        <v>21</v>
      </c>
      <c r="P11796" t="s">
        <v>63</v>
      </c>
      <c r="Q11796">
        <v>6</v>
      </c>
      <c r="R11796" t="s">
        <v>23</v>
      </c>
    </row>
    <row r="11797" spans="1:18" x14ac:dyDescent="0.3">
      <c r="A11797" t="s">
        <v>17869</v>
      </c>
      <c r="B11797" t="str">
        <f>UPPER(DAF____Flipkart_Data_Project_1___Sheet1[[#This Row],[id]])</f>
        <v>GOC-68974412-5-473421-8S</v>
      </c>
      <c r="C11797" t="s">
        <v>1007</v>
      </c>
      <c r="D11797" t="s">
        <v>34</v>
      </c>
      <c r="E11797" t="str">
        <f>IF(DAF____Flipkart_Data_Project_1___Sheet1[[#This Row],[Gender]]="f","Female","Male")</f>
        <v>Male</v>
      </c>
      <c r="F11797" t="s">
        <v>40</v>
      </c>
      <c r="H11797" s="1" t="s">
        <v>111</v>
      </c>
      <c r="I11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797" t="s">
        <v>18</v>
      </c>
      <c r="K11797" t="s">
        <v>801</v>
      </c>
      <c r="L11797" t="str">
        <f>IF(DAF____Flipkart_Data_Project_1___Sheet1[[#This Row],[city]]="#N/A","Unknown",DAF____Flipkart_Data_Project_1___Sheet1[[#This Row],[city]])</f>
        <v>Jodhpur</v>
      </c>
      <c r="M11797" t="s">
        <v>235</v>
      </c>
      <c r="N11797" t="str">
        <f>IF(DAF____Flipkart_Data_Project_1___Sheet1[[#This Row],[state]]="#N/A","Unknown",DAF____Flipkart_Data_Project_1___Sheet1[[#This Row],[state]])</f>
        <v>Rajasthan</v>
      </c>
      <c r="O11797" t="s">
        <v>84</v>
      </c>
      <c r="P11797" t="s">
        <v>37</v>
      </c>
      <c r="Q11797">
        <v>11</v>
      </c>
      <c r="R11797" t="s">
        <v>116</v>
      </c>
    </row>
    <row r="11798" spans="1:18" x14ac:dyDescent="0.3">
      <c r="A11798" t="s">
        <v>17870</v>
      </c>
      <c r="B11798" t="str">
        <f>UPPER(DAF____Flipkart_Data_Project_1___Sheet1[[#This Row],[id]])</f>
        <v>DTD-30865114-V-358399-VD</v>
      </c>
      <c r="C11798" t="s">
        <v>1400</v>
      </c>
      <c r="D11798" t="s">
        <v>15</v>
      </c>
      <c r="E11798" t="str">
        <f>IF(DAF____Flipkart_Data_Project_1___Sheet1[[#This Row],[Gender]]="f","Female","Male")</f>
        <v>Female</v>
      </c>
      <c r="F11798" t="s">
        <v>26</v>
      </c>
      <c r="H11798" s="1" t="s">
        <v>111</v>
      </c>
      <c r="I11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798" t="s">
        <v>18</v>
      </c>
      <c r="K11798" t="s">
        <v>395</v>
      </c>
      <c r="L11798" t="str">
        <f>IF(DAF____Flipkart_Data_Project_1___Sheet1[[#This Row],[city]]="#N/A","Unknown",DAF____Flipkart_Data_Project_1___Sheet1[[#This Row],[city]])</f>
        <v>DehraDun</v>
      </c>
      <c r="M11798" t="s">
        <v>396</v>
      </c>
      <c r="N11798" t="str">
        <f>IF(DAF____Flipkart_Data_Project_1___Sheet1[[#This Row],[state]]="#N/A","Unknown",DAF____Flipkart_Data_Project_1___Sheet1[[#This Row],[state]])</f>
        <v>Uttarakhand</v>
      </c>
      <c r="O11798" t="s">
        <v>84</v>
      </c>
      <c r="P11798" t="s">
        <v>22</v>
      </c>
      <c r="Q11798">
        <v>28</v>
      </c>
      <c r="R11798" t="s">
        <v>116</v>
      </c>
    </row>
    <row r="11799" spans="1:18" x14ac:dyDescent="0.3">
      <c r="A11799" t="s">
        <v>17871</v>
      </c>
      <c r="B11799" t="str">
        <f>UPPER(DAF____Flipkart_Data_Project_1___Sheet1[[#This Row],[id]])</f>
        <v>VJE-39603554-U-777736-HM</v>
      </c>
      <c r="C11799" t="s">
        <v>975</v>
      </c>
      <c r="D11799" t="s">
        <v>34</v>
      </c>
      <c r="E11799" t="str">
        <f>IF(DAF____Flipkart_Data_Project_1___Sheet1[[#This Row],[Gender]]="f","Female","Male")</f>
        <v>Male</v>
      </c>
      <c r="F11799" t="s">
        <v>40</v>
      </c>
      <c r="G11799">
        <v>1</v>
      </c>
      <c r="H11799" s="1" t="s">
        <v>123</v>
      </c>
      <c r="I11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799" t="s">
        <v>18</v>
      </c>
      <c r="K11799" t="s">
        <v>234</v>
      </c>
      <c r="L11799" t="str">
        <f>IF(DAF____Flipkart_Data_Project_1___Sheet1[[#This Row],[city]]="#N/A","Unknown",DAF____Flipkart_Data_Project_1___Sheet1[[#This Row],[city]])</f>
        <v>Bikaner</v>
      </c>
      <c r="M11799" t="s">
        <v>235</v>
      </c>
      <c r="N11799" t="str">
        <f>IF(DAF____Flipkart_Data_Project_1___Sheet1[[#This Row],[state]]="#N/A","Unknown",DAF____Flipkart_Data_Project_1___Sheet1[[#This Row],[state]])</f>
        <v>Rajasthan</v>
      </c>
      <c r="O11799" t="s">
        <v>69</v>
      </c>
      <c r="P11799" t="s">
        <v>22</v>
      </c>
      <c r="Q11799">
        <v>36</v>
      </c>
      <c r="R11799" t="s">
        <v>93</v>
      </c>
    </row>
    <row r="11800" spans="1:18" x14ac:dyDescent="0.3">
      <c r="A11800" t="s">
        <v>17872</v>
      </c>
      <c r="B11800" t="str">
        <f>UPPER(DAF____Flipkart_Data_Project_1___Sheet1[[#This Row],[id]])</f>
        <v>RDS-70379566-X-439066-5K</v>
      </c>
      <c r="C11800" t="s">
        <v>17873</v>
      </c>
      <c r="D11800" t="s">
        <v>15</v>
      </c>
      <c r="E11800" t="str">
        <f>IF(DAF____Flipkart_Data_Project_1___Sheet1[[#This Row],[Gender]]="f","Female","Male")</f>
        <v>Female</v>
      </c>
      <c r="F11800" t="s">
        <v>35</v>
      </c>
      <c r="H11800" s="1" t="s">
        <v>231</v>
      </c>
      <c r="I11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800" t="s">
        <v>18</v>
      </c>
      <c r="K11800" t="s">
        <v>1444</v>
      </c>
      <c r="L11800" t="str">
        <f>IF(DAF____Flipkart_Data_Project_1___Sheet1[[#This Row],[city]]="#N/A","Unknown",DAF____Flipkart_Data_Project_1___Sheet1[[#This Row],[city]])</f>
        <v>Patiala</v>
      </c>
      <c r="M11800" t="s">
        <v>139</v>
      </c>
      <c r="N11800" t="str">
        <f>IF(DAF____Flipkart_Data_Project_1___Sheet1[[#This Row],[state]]="#N/A","Unknown",DAF____Flipkart_Data_Project_1___Sheet1[[#This Row],[state]])</f>
        <v>Punjab</v>
      </c>
      <c r="O11800" t="s">
        <v>30</v>
      </c>
      <c r="P11800" t="s">
        <v>22</v>
      </c>
      <c r="Q11800">
        <v>28</v>
      </c>
      <c r="R11800" t="s">
        <v>31</v>
      </c>
    </row>
    <row r="11801" spans="1:18" x14ac:dyDescent="0.3">
      <c r="A11801" t="s">
        <v>17874</v>
      </c>
      <c r="B11801" t="str">
        <f>UPPER(DAF____Flipkart_Data_Project_1___Sheet1[[#This Row],[id]])</f>
        <v>UHW-10696602-Y-050533-LL</v>
      </c>
      <c r="C11801" t="s">
        <v>17875</v>
      </c>
      <c r="D11801" t="s">
        <v>15</v>
      </c>
      <c r="E11801" t="str">
        <f>IF(DAF____Flipkart_Data_Project_1___Sheet1[[#This Row],[Gender]]="f","Female","Male")</f>
        <v>Female</v>
      </c>
      <c r="F11801" t="s">
        <v>40</v>
      </c>
      <c r="H11801" s="1" t="s">
        <v>27</v>
      </c>
      <c r="I11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801" t="s">
        <v>46</v>
      </c>
      <c r="K11801" t="s">
        <v>474</v>
      </c>
      <c r="L11801" t="str">
        <f>IF(DAF____Flipkart_Data_Project_1___Sheet1[[#This Row],[city]]="#N/A","Unknown",DAF____Flipkart_Data_Project_1___Sheet1[[#This Row],[city]])</f>
        <v>Jabalpur</v>
      </c>
      <c r="M11801" t="s">
        <v>475</v>
      </c>
      <c r="N11801" t="str">
        <f>IF(DAF____Flipkart_Data_Project_1___Sheet1[[#This Row],[state]]="#N/A","Unknown",DAF____Flipkart_Data_Project_1___Sheet1[[#This Row],[state]])</f>
        <v>Madhya Pradesh</v>
      </c>
      <c r="O11801" t="s">
        <v>21</v>
      </c>
      <c r="P11801" t="s">
        <v>22</v>
      </c>
      <c r="Q11801">
        <v>44</v>
      </c>
      <c r="R11801" t="s">
        <v>23</v>
      </c>
    </row>
    <row r="11802" spans="1:18" x14ac:dyDescent="0.3">
      <c r="A11802" t="s">
        <v>17876</v>
      </c>
      <c r="B11802" t="str">
        <f>UPPER(DAF____Flipkart_Data_Project_1___Sheet1[[#This Row],[id]])</f>
        <v>DRN-91780696-2-154064-UJ</v>
      </c>
      <c r="C11802" t="s">
        <v>712</v>
      </c>
      <c r="D11802" t="s">
        <v>15</v>
      </c>
      <c r="E11802" t="str">
        <f>IF(DAF____Flipkart_Data_Project_1___Sheet1[[#This Row],[Gender]]="f","Female","Male")</f>
        <v>Female</v>
      </c>
      <c r="F11802" t="s">
        <v>16</v>
      </c>
      <c r="G11802">
        <v>5</v>
      </c>
      <c r="H11802" s="1" t="s">
        <v>166</v>
      </c>
      <c r="I11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802" t="s">
        <v>46</v>
      </c>
      <c r="K11802" t="s">
        <v>266</v>
      </c>
      <c r="L11802" t="str">
        <f>IF(DAF____Flipkart_Data_Project_1___Sheet1[[#This Row],[city]]="#N/A","Unknown",DAF____Flipkart_Data_Project_1___Sheet1[[#This Row],[city]])</f>
        <v>Bulandshahr</v>
      </c>
      <c r="M11802" t="s">
        <v>43</v>
      </c>
      <c r="N11802" t="str">
        <f>IF(DAF____Flipkart_Data_Project_1___Sheet1[[#This Row],[state]]="#N/A","Unknown",DAF____Flipkart_Data_Project_1___Sheet1[[#This Row],[state]])</f>
        <v>Uttar Pradesh</v>
      </c>
      <c r="O11802" t="s">
        <v>21</v>
      </c>
      <c r="P11802" t="s">
        <v>22</v>
      </c>
      <c r="Q11802">
        <v>22</v>
      </c>
      <c r="R11802" t="s">
        <v>31</v>
      </c>
    </row>
    <row r="11803" spans="1:18" x14ac:dyDescent="0.3">
      <c r="A11803" t="s">
        <v>17877</v>
      </c>
      <c r="B11803" t="str">
        <f>UPPER(DAF____Flipkart_Data_Project_1___Sheet1[[#This Row],[id]])</f>
        <v>AUZ-20657555-K-364610-HJ</v>
      </c>
      <c r="C11803" t="s">
        <v>1886</v>
      </c>
      <c r="D11803" t="s">
        <v>15</v>
      </c>
      <c r="E11803" t="str">
        <f>IF(DAF____Flipkart_Data_Project_1___Sheet1[[#This Row],[Gender]]="f","Female","Male")</f>
        <v>Female</v>
      </c>
      <c r="F11803" t="s">
        <v>40</v>
      </c>
      <c r="H11803" s="1" t="s">
        <v>123</v>
      </c>
      <c r="I11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803" t="s">
        <v>46</v>
      </c>
      <c r="K11803" t="s">
        <v>320</v>
      </c>
      <c r="L11803" t="str">
        <f>IF(DAF____Flipkart_Data_Project_1___Sheet1[[#This Row],[city]]="#N/A","Unknown",DAF____Flipkart_Data_Project_1___Sheet1[[#This Row],[city]])</f>
        <v>Khammam</v>
      </c>
      <c r="M11803" t="s">
        <v>170</v>
      </c>
      <c r="N11803" t="str">
        <f>IF(DAF____Flipkart_Data_Project_1___Sheet1[[#This Row],[state]]="#N/A","Unknown",DAF____Flipkart_Data_Project_1___Sheet1[[#This Row],[state]])</f>
        <v>Telangana</v>
      </c>
      <c r="O11803" t="s">
        <v>21</v>
      </c>
      <c r="P11803" t="s">
        <v>22</v>
      </c>
      <c r="Q11803">
        <v>21</v>
      </c>
      <c r="R11803" t="s">
        <v>31</v>
      </c>
    </row>
    <row r="11804" spans="1:18" x14ac:dyDescent="0.3">
      <c r="A11804" t="s">
        <v>17878</v>
      </c>
      <c r="B11804" t="str">
        <f>UPPER(DAF____Flipkart_Data_Project_1___Sheet1[[#This Row],[id]])</f>
        <v>HFU-16061270-W-799354-BE</v>
      </c>
      <c r="C11804" t="s">
        <v>1506</v>
      </c>
      <c r="D11804" t="s">
        <v>15</v>
      </c>
      <c r="E11804" t="str">
        <f>IF(DAF____Flipkart_Data_Project_1___Sheet1[[#This Row],[Gender]]="f","Female","Male")</f>
        <v>Female</v>
      </c>
      <c r="F11804" t="s">
        <v>16</v>
      </c>
      <c r="H11804" s="1" t="s">
        <v>231</v>
      </c>
      <c r="I11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804" t="s">
        <v>18</v>
      </c>
      <c r="K11804" t="s">
        <v>15340</v>
      </c>
      <c r="L11804" t="str">
        <f>IF(DAF____Flipkart_Data_Project_1___Sheet1[[#This Row],[city]]="#N/A","Unknown",DAF____Flipkart_Data_Project_1___Sheet1[[#This Row],[city]])</f>
        <v>Ajmer</v>
      </c>
      <c r="M11804" t="s">
        <v>235</v>
      </c>
      <c r="N11804" t="str">
        <f>IF(DAF____Flipkart_Data_Project_1___Sheet1[[#This Row],[state]]="#N/A","Unknown",DAF____Flipkart_Data_Project_1___Sheet1[[#This Row],[state]])</f>
        <v>Rajasthan</v>
      </c>
      <c r="O11804" t="s">
        <v>69</v>
      </c>
      <c r="P11804" t="s">
        <v>63</v>
      </c>
      <c r="Q11804">
        <v>30</v>
      </c>
      <c r="R11804" t="s">
        <v>31</v>
      </c>
    </row>
    <row r="11805" spans="1:18" x14ac:dyDescent="0.3">
      <c r="A11805" t="s">
        <v>17879</v>
      </c>
      <c r="B11805" t="str">
        <f>UPPER(DAF____Flipkart_Data_Project_1___Sheet1[[#This Row],[id]])</f>
        <v>SYV-66864398-P-877745-TE</v>
      </c>
      <c r="C11805" t="s">
        <v>17880</v>
      </c>
      <c r="D11805" t="s">
        <v>15</v>
      </c>
      <c r="E11805" t="str">
        <f>IF(DAF____Flipkart_Data_Project_1___Sheet1[[#This Row],[Gender]]="f","Female","Male")</f>
        <v>Female</v>
      </c>
      <c r="F11805" t="s">
        <v>40</v>
      </c>
      <c r="H11805" s="1" t="s">
        <v>166</v>
      </c>
      <c r="I11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805" t="s">
        <v>28</v>
      </c>
      <c r="K11805" t="s">
        <v>31</v>
      </c>
      <c r="L11805" t="str">
        <f>IF(DAF____Flipkart_Data_Project_1___Sheet1[[#This Row],[city]]="#N/A","Unknown",DAF____Flipkart_Data_Project_1___Sheet1[[#This Row],[city]])</f>
        <v>Mumbai</v>
      </c>
      <c r="M11805" t="s">
        <v>103</v>
      </c>
      <c r="N11805" t="str">
        <f>IF(DAF____Flipkart_Data_Project_1___Sheet1[[#This Row],[state]]="#N/A","Unknown",DAF____Flipkart_Data_Project_1___Sheet1[[#This Row],[state]])</f>
        <v>Maharashtra</v>
      </c>
      <c r="O11805" t="s">
        <v>30</v>
      </c>
      <c r="P11805" t="s">
        <v>22</v>
      </c>
      <c r="Q11805">
        <v>29</v>
      </c>
      <c r="R11805" t="s">
        <v>116</v>
      </c>
    </row>
    <row r="11806" spans="1:18" x14ac:dyDescent="0.3">
      <c r="A11806" t="s">
        <v>17881</v>
      </c>
      <c r="B11806" t="str">
        <f>UPPER(DAF____Flipkart_Data_Project_1___Sheet1[[#This Row],[id]])</f>
        <v>HUU-96245985-W-895127-V7</v>
      </c>
      <c r="C11806" t="s">
        <v>14673</v>
      </c>
      <c r="D11806" t="s">
        <v>15</v>
      </c>
      <c r="E11806" t="str">
        <f>IF(DAF____Flipkart_Data_Project_1___Sheet1[[#This Row],[Gender]]="f","Female","Male")</f>
        <v>Female</v>
      </c>
      <c r="F11806" t="s">
        <v>40</v>
      </c>
      <c r="H11806" s="1" t="s">
        <v>190</v>
      </c>
      <c r="I11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806" t="s">
        <v>46</v>
      </c>
      <c r="K11806" t="s">
        <v>191</v>
      </c>
      <c r="L11806" t="str">
        <f>IF(DAF____Flipkart_Data_Project_1___Sheet1[[#This Row],[city]]="#N/A","Unknown",DAF____Flipkart_Data_Project_1___Sheet1[[#This Row],[city]])</f>
        <v>Firozabad</v>
      </c>
      <c r="M11806" t="s">
        <v>43</v>
      </c>
      <c r="N11806" t="str">
        <f>IF(DAF____Flipkart_Data_Project_1___Sheet1[[#This Row],[state]]="#N/A","Unknown",DAF____Flipkart_Data_Project_1___Sheet1[[#This Row],[state]])</f>
        <v>Uttar Pradesh</v>
      </c>
      <c r="O11806" t="s">
        <v>21</v>
      </c>
      <c r="P11806" t="s">
        <v>63</v>
      </c>
      <c r="Q11806">
        <v>22</v>
      </c>
      <c r="R11806" t="s">
        <v>31</v>
      </c>
    </row>
    <row r="11807" spans="1:18" x14ac:dyDescent="0.3">
      <c r="A11807" t="s">
        <v>17882</v>
      </c>
      <c r="B11807" t="str">
        <f>UPPER(DAF____Flipkart_Data_Project_1___Sheet1[[#This Row],[id]])</f>
        <v>GJH-61190910-Q-856579-A4</v>
      </c>
      <c r="C11807" t="s">
        <v>17883</v>
      </c>
      <c r="D11807" t="s">
        <v>34</v>
      </c>
      <c r="E11807" t="str">
        <f>IF(DAF____Flipkart_Data_Project_1___Sheet1[[#This Row],[Gender]]="f","Female","Male")</f>
        <v>Male</v>
      </c>
      <c r="F11807" t="s">
        <v>35</v>
      </c>
      <c r="G11807">
        <v>3</v>
      </c>
      <c r="H11807" s="1" t="s">
        <v>87</v>
      </c>
      <c r="I11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807" t="s">
        <v>18</v>
      </c>
      <c r="K11807" t="s">
        <v>269</v>
      </c>
      <c r="L11807" t="str">
        <f>IF(DAF____Flipkart_Data_Project_1___Sheet1[[#This Row],[city]]="#N/A","Unknown",DAF____Flipkart_Data_Project_1___Sheet1[[#This Row],[city]])</f>
        <v>Mysore</v>
      </c>
      <c r="M11807" t="s">
        <v>108</v>
      </c>
      <c r="N11807" t="str">
        <f>IF(DAF____Flipkart_Data_Project_1___Sheet1[[#This Row],[state]]="#N/A","Unknown",DAF____Flipkart_Data_Project_1___Sheet1[[#This Row],[state]])</f>
        <v>Karnataka</v>
      </c>
      <c r="O11807" t="s">
        <v>69</v>
      </c>
      <c r="P11807" t="s">
        <v>22</v>
      </c>
      <c r="Q11807">
        <v>30</v>
      </c>
      <c r="R11807" t="s">
        <v>116</v>
      </c>
    </row>
    <row r="11808" spans="1:18" x14ac:dyDescent="0.3">
      <c r="A11808" t="s">
        <v>17884</v>
      </c>
      <c r="B11808" t="str">
        <f>UPPER(DAF____Flipkart_Data_Project_1___Sheet1[[#This Row],[id]])</f>
        <v>VKV-60185727-8-301952-TC</v>
      </c>
      <c r="C11808" t="s">
        <v>14292</v>
      </c>
      <c r="D11808" t="s">
        <v>15</v>
      </c>
      <c r="E11808" t="str">
        <f>IF(DAF____Flipkart_Data_Project_1___Sheet1[[#This Row],[Gender]]="f","Female","Male")</f>
        <v>Female</v>
      </c>
      <c r="F11808" t="s">
        <v>59</v>
      </c>
      <c r="H11808" s="1" t="s">
        <v>60</v>
      </c>
      <c r="I11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808" t="s">
        <v>18</v>
      </c>
      <c r="K11808" t="s">
        <v>775</v>
      </c>
      <c r="L11808" t="str">
        <f>IF(DAF____Flipkart_Data_Project_1___Sheet1[[#This Row],[city]]="#N/A","Unknown",DAF____Flipkart_Data_Project_1___Sheet1[[#This Row],[city]])</f>
        <v>Kagaznagar</v>
      </c>
      <c r="M11808" t="s">
        <v>20</v>
      </c>
      <c r="N11808" t="str">
        <f>IF(DAF____Flipkart_Data_Project_1___Sheet1[[#This Row],[state]]="#N/A","Unknown",DAF____Flipkart_Data_Project_1___Sheet1[[#This Row],[state]])</f>
        <v>Andhra Pradesh</v>
      </c>
      <c r="O11808" t="s">
        <v>30</v>
      </c>
      <c r="P11808" t="s">
        <v>22</v>
      </c>
      <c r="Q11808">
        <v>18</v>
      </c>
      <c r="R11808" t="s">
        <v>31</v>
      </c>
    </row>
    <row r="11809" spans="1:18" x14ac:dyDescent="0.3">
      <c r="A11809" t="s">
        <v>17885</v>
      </c>
      <c r="B11809" t="str">
        <f>UPPER(DAF____Flipkart_Data_Project_1___Sheet1[[#This Row],[id]])</f>
        <v>CWC-15924518-Y-338118-TA</v>
      </c>
      <c r="C11809" t="s">
        <v>17886</v>
      </c>
      <c r="D11809" t="s">
        <v>34</v>
      </c>
      <c r="E11809" t="str">
        <f>IF(DAF____Flipkart_Data_Project_1___Sheet1[[#This Row],[Gender]]="f","Female","Male")</f>
        <v>Male</v>
      </c>
      <c r="F11809" t="s">
        <v>40</v>
      </c>
      <c r="G11809">
        <v>3</v>
      </c>
      <c r="H11809" s="1" t="s">
        <v>231</v>
      </c>
      <c r="I11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809" t="s">
        <v>18</v>
      </c>
      <c r="K11809" t="s">
        <v>256</v>
      </c>
      <c r="L11809" t="str">
        <f>IF(DAF____Flipkart_Data_Project_1___Sheet1[[#This Row],[city]]="#N/A","Unknown",DAF____Flipkart_Data_Project_1___Sheet1[[#This Row],[city]])</f>
        <v>Brahmapur</v>
      </c>
      <c r="M11809" t="s">
        <v>205</v>
      </c>
      <c r="N11809" t="str">
        <f>IF(DAF____Flipkart_Data_Project_1___Sheet1[[#This Row],[state]]="#N/A","Unknown",DAF____Flipkart_Data_Project_1___Sheet1[[#This Row],[state]])</f>
        <v>Odisha</v>
      </c>
      <c r="O11809" t="s">
        <v>30</v>
      </c>
      <c r="P11809" t="s">
        <v>22</v>
      </c>
      <c r="Q11809">
        <v>6</v>
      </c>
      <c r="R11809" t="s">
        <v>93</v>
      </c>
    </row>
    <row r="11810" spans="1:18" x14ac:dyDescent="0.3">
      <c r="A11810" t="s">
        <v>17887</v>
      </c>
      <c r="B11810" t="str">
        <f>UPPER(DAF____Flipkart_Data_Project_1___Sheet1[[#This Row],[id]])</f>
        <v>VGP-06190593-T-700083-CH</v>
      </c>
      <c r="C11810" t="s">
        <v>17888</v>
      </c>
      <c r="D11810" t="s">
        <v>34</v>
      </c>
      <c r="E11810" t="str">
        <f>IF(DAF____Flipkart_Data_Project_1___Sheet1[[#This Row],[Gender]]="f","Female","Male")</f>
        <v>Male</v>
      </c>
      <c r="F11810" t="s">
        <v>16</v>
      </c>
      <c r="G11810">
        <v>6</v>
      </c>
      <c r="H11810" s="1" t="s">
        <v>66</v>
      </c>
      <c r="I11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810" t="s">
        <v>46</v>
      </c>
      <c r="K11810" t="s">
        <v>1567</v>
      </c>
      <c r="L11810" t="str">
        <f>IF(DAF____Flipkart_Data_Project_1___Sheet1[[#This Row],[city]]="#N/A","Unknown",DAF____Flipkart_Data_Project_1___Sheet1[[#This Row],[city]])</f>
        <v>Saidpur</v>
      </c>
      <c r="M11810" t="s">
        <v>83</v>
      </c>
      <c r="N11810" t="str">
        <f>IF(DAF____Flipkart_Data_Project_1___Sheet1[[#This Row],[state]]="#N/A","Unknown",DAF____Flipkart_Data_Project_1___Sheet1[[#This Row],[state]])</f>
        <v>Jammu and Kashmir</v>
      </c>
      <c r="O11810" t="s">
        <v>21</v>
      </c>
      <c r="P11810" t="s">
        <v>22</v>
      </c>
      <c r="Q11810">
        <v>34</v>
      </c>
      <c r="R11810" t="s">
        <v>31</v>
      </c>
    </row>
    <row r="11811" spans="1:18" x14ac:dyDescent="0.3">
      <c r="A11811" t="s">
        <v>17889</v>
      </c>
      <c r="B11811" t="str">
        <f>UPPER(DAF____Flipkart_Data_Project_1___Sheet1[[#This Row],[id]])</f>
        <v>QZU-85148390-O-695900-JQ</v>
      </c>
      <c r="C11811" t="s">
        <v>17890</v>
      </c>
      <c r="D11811" t="s">
        <v>34</v>
      </c>
      <c r="E11811" t="str">
        <f>IF(DAF____Flipkart_Data_Project_1___Sheet1[[#This Row],[Gender]]="f","Female","Male")</f>
        <v>Male</v>
      </c>
      <c r="F11811" t="s">
        <v>35</v>
      </c>
      <c r="H11811" s="1" t="s">
        <v>96</v>
      </c>
      <c r="I11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811" t="s">
        <v>18</v>
      </c>
      <c r="K11811" t="s">
        <v>1259</v>
      </c>
      <c r="L11811" t="str">
        <f>IF(DAF____Flipkart_Data_Project_1___Sheet1[[#This Row],[city]]="#N/A","Unknown",DAF____Flipkart_Data_Project_1___Sheet1[[#This Row],[city]])</f>
        <v>Nanded</v>
      </c>
      <c r="M11811" t="s">
        <v>103</v>
      </c>
      <c r="N11811" t="str">
        <f>IF(DAF____Flipkart_Data_Project_1___Sheet1[[#This Row],[state]]="#N/A","Unknown",DAF____Flipkart_Data_Project_1___Sheet1[[#This Row],[state]])</f>
        <v>Maharashtra</v>
      </c>
      <c r="O11811" t="s">
        <v>21</v>
      </c>
      <c r="P11811" t="s">
        <v>63</v>
      </c>
      <c r="Q11811">
        <v>25</v>
      </c>
      <c r="R11811" t="s">
        <v>23</v>
      </c>
    </row>
    <row r="11812" spans="1:18" x14ac:dyDescent="0.3">
      <c r="A11812" t="s">
        <v>17891</v>
      </c>
      <c r="B11812" t="str">
        <f>UPPER(DAF____Flipkart_Data_Project_1___Sheet1[[#This Row],[id]])</f>
        <v>FKY-65525210-Z-536025-KO</v>
      </c>
      <c r="C11812" t="s">
        <v>1739</v>
      </c>
      <c r="D11812" t="s">
        <v>15</v>
      </c>
      <c r="E11812" t="str">
        <f>IF(DAF____Flipkart_Data_Project_1___Sheet1[[#This Row],[Gender]]="f","Female","Male")</f>
        <v>Female</v>
      </c>
      <c r="F11812" t="s">
        <v>35</v>
      </c>
      <c r="G11812">
        <v>6</v>
      </c>
      <c r="H11812" s="1" t="s">
        <v>134</v>
      </c>
      <c r="I11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812" t="s">
        <v>18</v>
      </c>
      <c r="K11812" t="s">
        <v>941</v>
      </c>
      <c r="L11812" t="str">
        <f>IF(DAF____Flipkart_Data_Project_1___Sheet1[[#This Row],[city]]="#N/A","Unknown",DAF____Flipkart_Data_Project_1___Sheet1[[#This Row],[city]])</f>
        <v>Fyzabad</v>
      </c>
      <c r="M11812" t="s">
        <v>43</v>
      </c>
      <c r="N11812" t="str">
        <f>IF(DAF____Flipkart_Data_Project_1___Sheet1[[#This Row],[state]]="#N/A","Unknown",DAF____Flipkart_Data_Project_1___Sheet1[[#This Row],[state]])</f>
        <v>Uttar Pradesh</v>
      </c>
      <c r="O11812" t="s">
        <v>84</v>
      </c>
      <c r="P11812" t="s">
        <v>22</v>
      </c>
      <c r="Q11812">
        <v>20</v>
      </c>
      <c r="R11812" t="s">
        <v>116</v>
      </c>
    </row>
    <row r="11813" spans="1:18" x14ac:dyDescent="0.3">
      <c r="A11813" t="s">
        <v>17892</v>
      </c>
      <c r="B11813" t="str">
        <f>UPPER(DAF____Flipkart_Data_Project_1___Sheet1[[#This Row],[id]])</f>
        <v>TUN-07435995-W-100014-I4</v>
      </c>
      <c r="C11813" t="s">
        <v>17893</v>
      </c>
      <c r="D11813" t="s">
        <v>15</v>
      </c>
      <c r="E11813" t="str">
        <f>IF(DAF____Flipkart_Data_Project_1___Sheet1[[#This Row],[Gender]]="f","Female","Male")</f>
        <v>Female</v>
      </c>
      <c r="F11813" t="s">
        <v>26</v>
      </c>
      <c r="H11813" s="1" t="s">
        <v>81</v>
      </c>
      <c r="I11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813" t="s">
        <v>46</v>
      </c>
      <c r="K11813" t="s">
        <v>286</v>
      </c>
      <c r="L11813" t="str">
        <f>IF(DAF____Flipkart_Data_Project_1___Sheet1[[#This Row],[city]]="#N/A","Unknown",DAF____Flipkart_Data_Project_1___Sheet1[[#This Row],[city]])</f>
        <v>Bijapur</v>
      </c>
      <c r="M11813" t="s">
        <v>108</v>
      </c>
      <c r="N11813" t="str">
        <f>IF(DAF____Flipkart_Data_Project_1___Sheet1[[#This Row],[state]]="#N/A","Unknown",DAF____Flipkart_Data_Project_1___Sheet1[[#This Row],[state]])</f>
        <v>Karnataka</v>
      </c>
      <c r="O11813" t="s">
        <v>21</v>
      </c>
      <c r="P11813" t="s">
        <v>22</v>
      </c>
      <c r="Q11813">
        <v>15</v>
      </c>
      <c r="R11813" t="s">
        <v>116</v>
      </c>
    </row>
    <row r="11814" spans="1:18" x14ac:dyDescent="0.3">
      <c r="A11814" t="s">
        <v>17894</v>
      </c>
      <c r="B11814" t="str">
        <f>UPPER(DAF____Flipkart_Data_Project_1___Sheet1[[#This Row],[id]])</f>
        <v>FRN-92860659-W-898518-CL</v>
      </c>
      <c r="C11814" t="s">
        <v>13914</v>
      </c>
      <c r="D11814" t="s">
        <v>15</v>
      </c>
      <c r="E11814" t="str">
        <f>IF(DAF____Flipkart_Data_Project_1___Sheet1[[#This Row],[Gender]]="f","Female","Male")</f>
        <v>Female</v>
      </c>
      <c r="F11814" t="s">
        <v>26</v>
      </c>
      <c r="H11814" s="1" t="s">
        <v>66</v>
      </c>
      <c r="I11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814" t="s">
        <v>28</v>
      </c>
      <c r="K11814" t="s">
        <v>1190</v>
      </c>
      <c r="L11814" t="str">
        <f>IF(DAF____Flipkart_Data_Project_1___Sheet1[[#This Row],[city]]="#N/A","Unknown",DAF____Flipkart_Data_Project_1___Sheet1[[#This Row],[city]])</f>
        <v>Karnal</v>
      </c>
      <c r="M11814" t="s">
        <v>78</v>
      </c>
      <c r="N11814" t="str">
        <f>IF(DAF____Flipkart_Data_Project_1___Sheet1[[#This Row],[state]]="#N/A","Unknown",DAF____Flipkart_Data_Project_1___Sheet1[[#This Row],[state]])</f>
        <v>Haryana</v>
      </c>
      <c r="O11814" t="s">
        <v>69</v>
      </c>
      <c r="P11814" t="s">
        <v>22</v>
      </c>
      <c r="Q11814">
        <v>37</v>
      </c>
      <c r="R11814" t="s">
        <v>31</v>
      </c>
    </row>
    <row r="11815" spans="1:18" x14ac:dyDescent="0.3">
      <c r="A11815" t="s">
        <v>17895</v>
      </c>
      <c r="B11815" t="str">
        <f>UPPER(DAF____Flipkart_Data_Project_1___Sheet1[[#This Row],[id]])</f>
        <v>HCR-90631033-S-756788-VQ</v>
      </c>
      <c r="C11815" t="s">
        <v>1250</v>
      </c>
      <c r="D11815" t="s">
        <v>15</v>
      </c>
      <c r="E11815" t="str">
        <f>IF(DAF____Flipkart_Data_Project_1___Sheet1[[#This Row],[Gender]]="f","Female","Male")</f>
        <v>Female</v>
      </c>
      <c r="F11815" t="s">
        <v>40</v>
      </c>
      <c r="H11815" s="1" t="s">
        <v>91</v>
      </c>
      <c r="I11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815" t="s">
        <v>18</v>
      </c>
      <c r="K11815" t="s">
        <v>804</v>
      </c>
      <c r="L11815" t="str">
        <f>IF(DAF____Flipkart_Data_Project_1___Sheet1[[#This Row],[city]]="#N/A","Unknown",DAF____Flipkart_Data_Project_1___Sheet1[[#This Row],[city]])</f>
        <v>Jorhat</v>
      </c>
      <c r="M11815" t="s">
        <v>253</v>
      </c>
      <c r="N11815" t="str">
        <f>IF(DAF____Flipkart_Data_Project_1___Sheet1[[#This Row],[state]]="#N/A","Unknown",DAF____Flipkart_Data_Project_1___Sheet1[[#This Row],[state]])</f>
        <v>Assam</v>
      </c>
      <c r="O11815" t="s">
        <v>21</v>
      </c>
      <c r="P11815" t="s">
        <v>63</v>
      </c>
      <c r="Q11815">
        <v>43</v>
      </c>
      <c r="R11815" t="s">
        <v>23</v>
      </c>
    </row>
    <row r="11816" spans="1:18" x14ac:dyDescent="0.3">
      <c r="A11816" t="s">
        <v>17896</v>
      </c>
      <c r="B11816" t="str">
        <f>UPPER(DAF____Flipkart_Data_Project_1___Sheet1[[#This Row],[id]])</f>
        <v>SZT-12708345-8-678111-JD</v>
      </c>
      <c r="C11816" t="s">
        <v>7757</v>
      </c>
      <c r="D11816" t="s">
        <v>34</v>
      </c>
      <c r="E11816" t="str">
        <f>IF(DAF____Flipkart_Data_Project_1___Sheet1[[#This Row],[Gender]]="f","Female","Male")</f>
        <v>Male</v>
      </c>
      <c r="F11816" t="s">
        <v>59</v>
      </c>
      <c r="G11816">
        <v>9</v>
      </c>
      <c r="H11816" s="1" t="s">
        <v>100</v>
      </c>
      <c r="I11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816" t="s">
        <v>18</v>
      </c>
      <c r="K11816" t="s">
        <v>138</v>
      </c>
      <c r="L11816" t="str">
        <f>IF(DAF____Flipkart_Data_Project_1___Sheet1[[#This Row],[city]]="#N/A","Unknown",DAF____Flipkart_Data_Project_1___Sheet1[[#This Row],[city]])</f>
        <v>Abohar</v>
      </c>
      <c r="M11816" t="s">
        <v>139</v>
      </c>
      <c r="N11816" t="str">
        <f>IF(DAF____Flipkart_Data_Project_1___Sheet1[[#This Row],[state]]="#N/A","Unknown",DAF____Flipkart_Data_Project_1___Sheet1[[#This Row],[state]])</f>
        <v>Punjab</v>
      </c>
      <c r="O11816" t="s">
        <v>21</v>
      </c>
      <c r="P11816" t="s">
        <v>63</v>
      </c>
      <c r="Q11816">
        <v>31</v>
      </c>
      <c r="R11816" t="s">
        <v>31</v>
      </c>
    </row>
    <row r="11817" spans="1:18" x14ac:dyDescent="0.3">
      <c r="A11817" t="s">
        <v>17897</v>
      </c>
      <c r="B11817" t="str">
        <f>UPPER(DAF____Flipkart_Data_Project_1___Sheet1[[#This Row],[id]])</f>
        <v>OIT-41248697-R-688716-ZB</v>
      </c>
      <c r="C11817" t="s">
        <v>1414</v>
      </c>
      <c r="D11817" t="s">
        <v>15</v>
      </c>
      <c r="E11817" t="str">
        <f>IF(DAF____Flipkart_Data_Project_1___Sheet1[[#This Row],[Gender]]="f","Female","Male")</f>
        <v>Female</v>
      </c>
      <c r="F11817" t="s">
        <v>59</v>
      </c>
      <c r="H11817" s="1" t="s">
        <v>123</v>
      </c>
      <c r="I11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817" t="s">
        <v>18</v>
      </c>
      <c r="K11817" t="s">
        <v>1560</v>
      </c>
      <c r="L11817" t="str">
        <f>IF(DAF____Flipkart_Data_Project_1___Sheet1[[#This Row],[city]]="#N/A","Unknown",DAF____Flipkart_Data_Project_1___Sheet1[[#This Row],[city]])</f>
        <v>Shahbazpur</v>
      </c>
      <c r="M11817" t="s">
        <v>43</v>
      </c>
      <c r="N11817" t="str">
        <f>IF(DAF____Flipkart_Data_Project_1___Sheet1[[#This Row],[state]]="#N/A","Unknown",DAF____Flipkart_Data_Project_1___Sheet1[[#This Row],[state]])</f>
        <v>Uttar Pradesh</v>
      </c>
      <c r="O11817" t="s">
        <v>21</v>
      </c>
      <c r="P11817" t="s">
        <v>22</v>
      </c>
      <c r="Q11817">
        <v>43</v>
      </c>
      <c r="R11817" t="s">
        <v>23</v>
      </c>
    </row>
    <row r="11818" spans="1:18" x14ac:dyDescent="0.3">
      <c r="A11818" t="s">
        <v>17898</v>
      </c>
      <c r="B11818" t="str">
        <f>UPPER(DAF____Flipkart_Data_Project_1___Sheet1[[#This Row],[id]])</f>
        <v>PFZ-80962222-V-374446-OA</v>
      </c>
      <c r="C11818" t="s">
        <v>2757</v>
      </c>
      <c r="D11818" t="s">
        <v>15</v>
      </c>
      <c r="E11818" t="str">
        <f>IF(DAF____Flipkart_Data_Project_1___Sheet1[[#This Row],[Gender]]="f","Female","Male")</f>
        <v>Female</v>
      </c>
      <c r="F11818" t="s">
        <v>26</v>
      </c>
      <c r="G11818">
        <v>10</v>
      </c>
      <c r="H11818" s="1" t="s">
        <v>137</v>
      </c>
      <c r="I11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818" t="s">
        <v>18</v>
      </c>
      <c r="K11818" t="s">
        <v>775</v>
      </c>
      <c r="L11818" t="str">
        <f>IF(DAF____Flipkart_Data_Project_1___Sheet1[[#This Row],[city]]="#N/A","Unknown",DAF____Flipkart_Data_Project_1___Sheet1[[#This Row],[city]])</f>
        <v>Kagaznagar</v>
      </c>
      <c r="M11818" t="s">
        <v>20</v>
      </c>
      <c r="N11818" t="str">
        <f>IF(DAF____Flipkart_Data_Project_1___Sheet1[[#This Row],[state]]="#N/A","Unknown",DAF____Flipkart_Data_Project_1___Sheet1[[#This Row],[state]])</f>
        <v>Andhra Pradesh</v>
      </c>
      <c r="O11818" t="s">
        <v>30</v>
      </c>
      <c r="P11818" t="s">
        <v>22</v>
      </c>
      <c r="Q11818">
        <v>40</v>
      </c>
      <c r="R11818" t="s">
        <v>31</v>
      </c>
    </row>
    <row r="11819" spans="1:18" x14ac:dyDescent="0.3">
      <c r="A11819" t="s">
        <v>17899</v>
      </c>
      <c r="B11819" t="str">
        <f>UPPER(DAF____Flipkart_Data_Project_1___Sheet1[[#This Row],[id]])</f>
        <v>DBL-21700749-M-412606-DD</v>
      </c>
      <c r="C11819" t="s">
        <v>2302</v>
      </c>
      <c r="D11819" t="s">
        <v>15</v>
      </c>
      <c r="E11819" t="str">
        <f>IF(DAF____Flipkart_Data_Project_1___Sheet1[[#This Row],[Gender]]="f","Female","Male")</f>
        <v>Female</v>
      </c>
      <c r="F11819" t="s">
        <v>40</v>
      </c>
      <c r="H11819" s="1" t="s">
        <v>162</v>
      </c>
      <c r="I11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819" t="s">
        <v>18</v>
      </c>
      <c r="K11819" t="s">
        <v>670</v>
      </c>
      <c r="L11819" t="str">
        <f>IF(DAF____Flipkart_Data_Project_1___Sheet1[[#This Row],[city]]="#N/A","Unknown",DAF____Flipkart_Data_Project_1___Sheet1[[#This Row],[city]])</f>
        <v>Tiruvannamalai</v>
      </c>
      <c r="M11819" t="s">
        <v>68</v>
      </c>
      <c r="N11819" t="str">
        <f>IF(DAF____Flipkart_Data_Project_1___Sheet1[[#This Row],[state]]="#N/A","Unknown",DAF____Flipkart_Data_Project_1___Sheet1[[#This Row],[state]])</f>
        <v>Tamil Nadu</v>
      </c>
      <c r="O11819" t="s">
        <v>30</v>
      </c>
      <c r="P11819" t="s">
        <v>22</v>
      </c>
      <c r="Q11819">
        <v>30</v>
      </c>
      <c r="R11819" t="s">
        <v>31</v>
      </c>
    </row>
    <row r="11820" spans="1:18" x14ac:dyDescent="0.3">
      <c r="A11820" t="s">
        <v>17900</v>
      </c>
      <c r="B11820" t="str">
        <f>UPPER(DAF____Flipkart_Data_Project_1___Sheet1[[#This Row],[id]])</f>
        <v>WGS-24943169-L-184282-AQ</v>
      </c>
      <c r="C11820" t="s">
        <v>3944</v>
      </c>
      <c r="D11820" t="s">
        <v>15</v>
      </c>
      <c r="E11820" t="str">
        <f>IF(DAF____Flipkart_Data_Project_1___Sheet1[[#This Row],[Gender]]="f","Female","Male")</f>
        <v>Female</v>
      </c>
      <c r="F11820" t="s">
        <v>16</v>
      </c>
      <c r="H11820" s="1" t="s">
        <v>512</v>
      </c>
      <c r="I11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820" t="s">
        <v>18</v>
      </c>
      <c r="K11820" t="s">
        <v>208</v>
      </c>
      <c r="L11820" t="str">
        <f>IF(DAF____Flipkart_Data_Project_1___Sheet1[[#This Row],[city]]="#N/A","Unknown",DAF____Flipkart_Data_Project_1___Sheet1[[#This Row],[city]])</f>
        <v>Haldia</v>
      </c>
      <c r="M11820" t="s">
        <v>48</v>
      </c>
      <c r="N11820" t="str">
        <f>IF(DAF____Flipkart_Data_Project_1___Sheet1[[#This Row],[state]]="#N/A","Unknown",DAF____Flipkart_Data_Project_1___Sheet1[[#This Row],[state]])</f>
        <v>West Bengal</v>
      </c>
      <c r="O11820" t="s">
        <v>21</v>
      </c>
      <c r="P11820" t="s">
        <v>22</v>
      </c>
      <c r="Q11820">
        <v>31</v>
      </c>
      <c r="R11820" t="s">
        <v>23</v>
      </c>
    </row>
    <row r="11821" spans="1:18" x14ac:dyDescent="0.3">
      <c r="A11821" t="s">
        <v>17901</v>
      </c>
      <c r="B11821" t="str">
        <f>UPPER(DAF____Flipkart_Data_Project_1___Sheet1[[#This Row],[id]])</f>
        <v>WUM-20107688-M-372383-IY</v>
      </c>
      <c r="C11821" t="s">
        <v>17902</v>
      </c>
      <c r="D11821" t="s">
        <v>34</v>
      </c>
      <c r="E11821" t="str">
        <f>IF(DAF____Flipkart_Data_Project_1___Sheet1[[#This Row],[Gender]]="f","Female","Male")</f>
        <v>Male</v>
      </c>
      <c r="F11821" t="s">
        <v>16</v>
      </c>
      <c r="H11821" s="1" t="s">
        <v>225</v>
      </c>
      <c r="I11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821" t="s">
        <v>18</v>
      </c>
      <c r="K11821" t="s">
        <v>1557</v>
      </c>
      <c r="L11821" t="str">
        <f>IF(DAF____Flipkart_Data_Project_1___Sheet1[[#This Row],[city]]="#N/A","Unknown",DAF____Flipkart_Data_Project_1___Sheet1[[#This Row],[city]])</f>
        <v>Amritsar</v>
      </c>
      <c r="M11821" t="s">
        <v>139</v>
      </c>
      <c r="N11821" t="str">
        <f>IF(DAF____Flipkart_Data_Project_1___Sheet1[[#This Row],[state]]="#N/A","Unknown",DAF____Flipkart_Data_Project_1___Sheet1[[#This Row],[state]])</f>
        <v>Punjab</v>
      </c>
      <c r="O11821" t="s">
        <v>69</v>
      </c>
      <c r="P11821" t="s">
        <v>22</v>
      </c>
      <c r="Q11821">
        <v>31</v>
      </c>
      <c r="R11821" t="s">
        <v>93</v>
      </c>
    </row>
    <row r="11822" spans="1:18" x14ac:dyDescent="0.3">
      <c r="A11822" t="s">
        <v>17903</v>
      </c>
      <c r="B11822" t="str">
        <f>UPPER(DAF____Flipkart_Data_Project_1___Sheet1[[#This Row],[id]])</f>
        <v>WFD-97914667-0-072001-KP</v>
      </c>
      <c r="C11822" t="s">
        <v>17598</v>
      </c>
      <c r="D11822" t="s">
        <v>15</v>
      </c>
      <c r="E11822" t="str">
        <f>IF(DAF____Flipkart_Data_Project_1___Sheet1[[#This Row],[Gender]]="f","Female","Male")</f>
        <v>Female</v>
      </c>
      <c r="F11822" t="s">
        <v>35</v>
      </c>
      <c r="H11822" s="1" t="s">
        <v>87</v>
      </c>
      <c r="I11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822" t="s">
        <v>18</v>
      </c>
      <c r="K11822" t="s">
        <v>804</v>
      </c>
      <c r="L11822" t="str">
        <f>IF(DAF____Flipkart_Data_Project_1___Sheet1[[#This Row],[city]]="#N/A","Unknown",DAF____Flipkart_Data_Project_1___Sheet1[[#This Row],[city]])</f>
        <v>Jorhat</v>
      </c>
      <c r="M11822" t="s">
        <v>253</v>
      </c>
      <c r="N11822" t="str">
        <f>IF(DAF____Flipkart_Data_Project_1___Sheet1[[#This Row],[state]]="#N/A","Unknown",DAF____Flipkart_Data_Project_1___Sheet1[[#This Row],[state]])</f>
        <v>Assam</v>
      </c>
      <c r="O11822" t="s">
        <v>21</v>
      </c>
      <c r="P11822" t="s">
        <v>63</v>
      </c>
      <c r="Q11822">
        <v>14</v>
      </c>
      <c r="R11822" t="s">
        <v>93</v>
      </c>
    </row>
    <row r="11823" spans="1:18" x14ac:dyDescent="0.3">
      <c r="A11823" t="s">
        <v>17904</v>
      </c>
      <c r="B11823" t="str">
        <f>UPPER(DAF____Flipkart_Data_Project_1___Sheet1[[#This Row],[id]])</f>
        <v>NFE-65377172-6-678783-1L</v>
      </c>
      <c r="C11823" t="s">
        <v>5022</v>
      </c>
      <c r="D11823" t="s">
        <v>15</v>
      </c>
      <c r="E11823" t="str">
        <f>IF(DAF____Flipkart_Data_Project_1___Sheet1[[#This Row],[Gender]]="f","Female","Male")</f>
        <v>Female</v>
      </c>
      <c r="F11823" t="s">
        <v>35</v>
      </c>
      <c r="G11823">
        <v>4</v>
      </c>
      <c r="H11823" s="1" t="s">
        <v>231</v>
      </c>
      <c r="I11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823" t="s">
        <v>46</v>
      </c>
      <c r="K11823" t="s">
        <v>291</v>
      </c>
      <c r="L11823" t="str">
        <f>IF(DAF____Flipkart_Data_Project_1___Sheet1[[#This Row],[city]]="#N/A","Unknown",DAF____Flipkart_Data_Project_1___Sheet1[[#This Row],[city]])</f>
        <v>Bengaluru</v>
      </c>
      <c r="M11823" t="s">
        <v>108</v>
      </c>
      <c r="N11823" t="str">
        <f>IF(DAF____Flipkart_Data_Project_1___Sheet1[[#This Row],[state]]="#N/A","Unknown",DAF____Flipkart_Data_Project_1___Sheet1[[#This Row],[state]])</f>
        <v>Karnataka</v>
      </c>
      <c r="O11823" t="s">
        <v>21</v>
      </c>
      <c r="P11823" t="s">
        <v>22</v>
      </c>
      <c r="Q11823">
        <v>21</v>
      </c>
      <c r="R11823" t="s">
        <v>23</v>
      </c>
    </row>
    <row r="11824" spans="1:18" x14ac:dyDescent="0.3">
      <c r="A11824" t="s">
        <v>17905</v>
      </c>
      <c r="B11824" t="str">
        <f>UPPER(DAF____Flipkart_Data_Project_1___Sheet1[[#This Row],[id]])</f>
        <v>HHN-46220778-H-940460-E8</v>
      </c>
      <c r="C11824" t="s">
        <v>7541</v>
      </c>
      <c r="D11824" t="s">
        <v>34</v>
      </c>
      <c r="E11824" t="str">
        <f>IF(DAF____Flipkart_Data_Project_1___Sheet1[[#This Row],[Gender]]="f","Female","Male")</f>
        <v>Male</v>
      </c>
      <c r="F11824" t="s">
        <v>35</v>
      </c>
      <c r="H11824" s="1" t="s">
        <v>512</v>
      </c>
      <c r="I11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824" t="s">
        <v>18</v>
      </c>
      <c r="K11824" t="s">
        <v>112</v>
      </c>
      <c r="L11824" t="str">
        <f>IF(DAF____Flipkart_Data_Project_1___Sheet1[[#This Row],[city]]="#N/A","Unknown",DAF____Flipkart_Data_Project_1___Sheet1[[#This Row],[city]])</f>
        <v>Pune</v>
      </c>
      <c r="M11824" t="s">
        <v>103</v>
      </c>
      <c r="N11824" t="str">
        <f>IF(DAF____Flipkart_Data_Project_1___Sheet1[[#This Row],[state]]="#N/A","Unknown",DAF____Flipkart_Data_Project_1___Sheet1[[#This Row],[state]])</f>
        <v>Maharashtra</v>
      </c>
      <c r="O11824" t="s">
        <v>30</v>
      </c>
      <c r="P11824" t="s">
        <v>22</v>
      </c>
      <c r="Q11824">
        <v>45</v>
      </c>
      <c r="R11824" t="s">
        <v>31</v>
      </c>
    </row>
    <row r="11825" spans="1:18" x14ac:dyDescent="0.3">
      <c r="A11825" t="s">
        <v>17906</v>
      </c>
      <c r="B11825" t="str">
        <f>UPPER(DAF____Flipkart_Data_Project_1___Sheet1[[#This Row],[id]])</f>
        <v>TWE-30577014-5-162215-R8</v>
      </c>
      <c r="C11825" t="s">
        <v>3479</v>
      </c>
      <c r="D11825" t="s">
        <v>34</v>
      </c>
      <c r="E11825" t="str">
        <f>IF(DAF____Flipkart_Data_Project_1___Sheet1[[#This Row],[Gender]]="f","Female","Male")</f>
        <v>Male</v>
      </c>
      <c r="F11825" t="s">
        <v>40</v>
      </c>
      <c r="H11825" s="1" t="s">
        <v>66</v>
      </c>
      <c r="I11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825" t="s">
        <v>18</v>
      </c>
      <c r="K11825" t="s">
        <v>374</v>
      </c>
      <c r="L11825" t="str">
        <f>IF(DAF____Flipkart_Data_Project_1___Sheet1[[#This Row],[city]]="#N/A","Unknown",DAF____Flipkart_Data_Project_1___Sheet1[[#This Row],[city]])</f>
        <v>Hospet</v>
      </c>
      <c r="M11825" t="s">
        <v>108</v>
      </c>
      <c r="N11825" t="str">
        <f>IF(DAF____Flipkart_Data_Project_1___Sheet1[[#This Row],[state]]="#N/A","Unknown",DAF____Flipkart_Data_Project_1___Sheet1[[#This Row],[state]])</f>
        <v>Karnataka</v>
      </c>
      <c r="O11825" t="s">
        <v>84</v>
      </c>
      <c r="P11825" t="s">
        <v>22</v>
      </c>
      <c r="Q11825">
        <v>10</v>
      </c>
      <c r="R11825" t="s">
        <v>31</v>
      </c>
    </row>
    <row r="11826" spans="1:18" x14ac:dyDescent="0.3">
      <c r="A11826" t="s">
        <v>17907</v>
      </c>
      <c r="B11826" t="str">
        <f>UPPER(DAF____Flipkart_Data_Project_1___Sheet1[[#This Row],[id]])</f>
        <v>IDV-39904364-T-443066-YH</v>
      </c>
      <c r="C11826" t="s">
        <v>1906</v>
      </c>
      <c r="D11826" t="s">
        <v>15</v>
      </c>
      <c r="E11826" t="str">
        <f>IF(DAF____Flipkart_Data_Project_1___Sheet1[[#This Row],[Gender]]="f","Female","Male")</f>
        <v>Female</v>
      </c>
      <c r="F11826" t="s">
        <v>35</v>
      </c>
      <c r="H11826" s="1" t="s">
        <v>72</v>
      </c>
      <c r="I11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826" t="s">
        <v>18</v>
      </c>
      <c r="K11826" t="s">
        <v>336</v>
      </c>
      <c r="L11826" t="str">
        <f>IF(DAF____Flipkart_Data_Project_1___Sheet1[[#This Row],[city]]="#N/A","Unknown",DAF____Flipkart_Data_Project_1___Sheet1[[#This Row],[city]])</f>
        <v>Dindigul</v>
      </c>
      <c r="M11826" t="s">
        <v>68</v>
      </c>
      <c r="N11826" t="str">
        <f>IF(DAF____Flipkart_Data_Project_1___Sheet1[[#This Row],[state]]="#N/A","Unknown",DAF____Flipkart_Data_Project_1___Sheet1[[#This Row],[state]])</f>
        <v>Tamil Nadu</v>
      </c>
      <c r="O11826" t="s">
        <v>30</v>
      </c>
      <c r="P11826" t="s">
        <v>22</v>
      </c>
      <c r="Q11826">
        <v>7</v>
      </c>
      <c r="R11826" t="s">
        <v>23</v>
      </c>
    </row>
    <row r="11827" spans="1:18" x14ac:dyDescent="0.3">
      <c r="A11827" t="s">
        <v>17908</v>
      </c>
      <c r="B11827" t="str">
        <f>UPPER(DAF____Flipkart_Data_Project_1___Sheet1[[#This Row],[id]])</f>
        <v>NAO-42561922-1-098049-7C</v>
      </c>
      <c r="C11827" t="s">
        <v>669</v>
      </c>
      <c r="D11827" t="s">
        <v>34</v>
      </c>
      <c r="E11827" t="str">
        <f>IF(DAF____Flipkart_Data_Project_1___Sheet1[[#This Row],[Gender]]="f","Female","Male")</f>
        <v>Male</v>
      </c>
      <c r="F11827" t="s">
        <v>16</v>
      </c>
      <c r="G11827">
        <v>6</v>
      </c>
      <c r="H11827" s="1" t="s">
        <v>111</v>
      </c>
      <c r="I11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827" t="s">
        <v>46</v>
      </c>
      <c r="K11827" t="s">
        <v>2763</v>
      </c>
      <c r="L11827" t="str">
        <f>IF(DAF____Flipkart_Data_Project_1___Sheet1[[#This Row],[city]]="#N/A","Unknown",DAF____Flipkart_Data_Project_1___Sheet1[[#This Row],[city]])</f>
        <v>Imphal</v>
      </c>
      <c r="M11827" t="s">
        <v>2764</v>
      </c>
      <c r="N11827" t="str">
        <f>IF(DAF____Flipkart_Data_Project_1___Sheet1[[#This Row],[state]]="#N/A","Unknown",DAF____Flipkart_Data_Project_1___Sheet1[[#This Row],[state]])</f>
        <v>Manipur</v>
      </c>
      <c r="O11827" t="s">
        <v>21</v>
      </c>
      <c r="P11827" t="s">
        <v>22</v>
      </c>
      <c r="Q11827">
        <v>21</v>
      </c>
      <c r="R11827" t="s">
        <v>31</v>
      </c>
    </row>
    <row r="11828" spans="1:18" x14ac:dyDescent="0.3">
      <c r="A11828" t="s">
        <v>17909</v>
      </c>
      <c r="B11828" t="str">
        <f>UPPER(DAF____Flipkart_Data_Project_1___Sheet1[[#This Row],[id]])</f>
        <v>NXS-10880799-L-617183-NJ</v>
      </c>
      <c r="C11828" t="s">
        <v>14989</v>
      </c>
      <c r="D11828" t="s">
        <v>34</v>
      </c>
      <c r="E11828" t="str">
        <f>IF(DAF____Flipkart_Data_Project_1___Sheet1[[#This Row],[Gender]]="f","Female","Male")</f>
        <v>Male</v>
      </c>
      <c r="F11828" t="s">
        <v>35</v>
      </c>
      <c r="G11828">
        <v>5</v>
      </c>
      <c r="H11828" s="1" t="s">
        <v>55</v>
      </c>
      <c r="I11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828" t="s">
        <v>18</v>
      </c>
      <c r="K11828" t="s">
        <v>31</v>
      </c>
      <c r="L11828" t="str">
        <f>IF(DAF____Flipkart_Data_Project_1___Sheet1[[#This Row],[city]]="#N/A","Unknown",DAF____Flipkart_Data_Project_1___Sheet1[[#This Row],[city]])</f>
        <v>Mumbai</v>
      </c>
      <c r="M11828" t="s">
        <v>103</v>
      </c>
      <c r="N11828" t="str">
        <f>IF(DAF____Flipkart_Data_Project_1___Sheet1[[#This Row],[state]]="#N/A","Unknown",DAF____Flipkart_Data_Project_1___Sheet1[[#This Row],[state]])</f>
        <v>Maharashtra</v>
      </c>
      <c r="O11828" t="s">
        <v>84</v>
      </c>
      <c r="P11828" t="s">
        <v>37</v>
      </c>
      <c r="Q11828">
        <v>29</v>
      </c>
      <c r="R11828" t="s">
        <v>23</v>
      </c>
    </row>
    <row r="11829" spans="1:18" x14ac:dyDescent="0.3">
      <c r="A11829" t="s">
        <v>17910</v>
      </c>
      <c r="B11829" t="str">
        <f>UPPER(DAF____Flipkart_Data_Project_1___Sheet1[[#This Row],[id]])</f>
        <v>QLQ-10525513-W-901372-MA</v>
      </c>
      <c r="C11829" t="s">
        <v>6054</v>
      </c>
      <c r="D11829" t="s">
        <v>34</v>
      </c>
      <c r="E11829" t="str">
        <f>IF(DAF____Flipkart_Data_Project_1___Sheet1[[#This Row],[Gender]]="f","Female","Male")</f>
        <v>Male</v>
      </c>
      <c r="F11829" t="s">
        <v>40</v>
      </c>
      <c r="H11829" s="1" t="s">
        <v>76</v>
      </c>
      <c r="I11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829" t="s">
        <v>18</v>
      </c>
      <c r="K11829" t="s">
        <v>1560</v>
      </c>
      <c r="L11829" t="str">
        <f>IF(DAF____Flipkart_Data_Project_1___Sheet1[[#This Row],[city]]="#N/A","Unknown",DAF____Flipkart_Data_Project_1___Sheet1[[#This Row],[city]])</f>
        <v>Shahbazpur</v>
      </c>
      <c r="M11829" t="s">
        <v>43</v>
      </c>
      <c r="N11829" t="str">
        <f>IF(DAF____Flipkart_Data_Project_1___Sheet1[[#This Row],[state]]="#N/A","Unknown",DAF____Flipkart_Data_Project_1___Sheet1[[#This Row],[state]])</f>
        <v>Uttar Pradesh</v>
      </c>
      <c r="O11829" t="s">
        <v>21</v>
      </c>
      <c r="P11829" t="s">
        <v>37</v>
      </c>
      <c r="Q11829">
        <v>13</v>
      </c>
      <c r="R11829" t="s">
        <v>23</v>
      </c>
    </row>
    <row r="11830" spans="1:18" x14ac:dyDescent="0.3">
      <c r="A11830" t="s">
        <v>17911</v>
      </c>
      <c r="B11830" t="str">
        <f>UPPER(DAF____Flipkart_Data_Project_1___Sheet1[[#This Row],[id]])</f>
        <v>PRD-14474213-5-180666-VI</v>
      </c>
      <c r="C11830" t="s">
        <v>1497</v>
      </c>
      <c r="D11830" t="s">
        <v>34</v>
      </c>
      <c r="E11830" t="str">
        <f>IF(DAF____Flipkart_Data_Project_1___Sheet1[[#This Row],[Gender]]="f","Female","Male")</f>
        <v>Male</v>
      </c>
      <c r="F11830" t="s">
        <v>16</v>
      </c>
      <c r="H11830" s="1" t="s">
        <v>225</v>
      </c>
      <c r="I11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830" t="s">
        <v>46</v>
      </c>
      <c r="K11830" t="s">
        <v>352</v>
      </c>
      <c r="L11830" t="str">
        <f>IF(DAF____Flipkart_Data_Project_1___Sheet1[[#This Row],[city]]="#N/A","Unknown",DAF____Flipkart_Data_Project_1___Sheet1[[#This Row],[city]])</f>
        <v>Rampura</v>
      </c>
      <c r="M11830" t="s">
        <v>235</v>
      </c>
      <c r="N11830" t="str">
        <f>IF(DAF____Flipkart_Data_Project_1___Sheet1[[#This Row],[state]]="#N/A","Unknown",DAF____Flipkart_Data_Project_1___Sheet1[[#This Row],[state]])</f>
        <v>Rajasthan</v>
      </c>
      <c r="O11830" t="s">
        <v>21</v>
      </c>
      <c r="P11830" t="s">
        <v>22</v>
      </c>
      <c r="Q11830">
        <v>7</v>
      </c>
      <c r="R11830" t="s">
        <v>116</v>
      </c>
    </row>
    <row r="11831" spans="1:18" x14ac:dyDescent="0.3">
      <c r="A11831" t="s">
        <v>17912</v>
      </c>
      <c r="B11831" t="str">
        <f>UPPER(DAF____Flipkart_Data_Project_1___Sheet1[[#This Row],[id]])</f>
        <v>FMC-93712757-G-073124-C4</v>
      </c>
      <c r="C11831" t="s">
        <v>11967</v>
      </c>
      <c r="D11831" t="s">
        <v>34</v>
      </c>
      <c r="E11831" t="str">
        <f>IF(DAF____Flipkart_Data_Project_1___Sheet1[[#This Row],[Gender]]="f","Female","Male")</f>
        <v>Male</v>
      </c>
      <c r="F11831" t="s">
        <v>35</v>
      </c>
      <c r="H11831" s="1" t="s">
        <v>41</v>
      </c>
      <c r="I11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831" t="s">
        <v>28</v>
      </c>
      <c r="K11831" t="s">
        <v>256</v>
      </c>
      <c r="L11831" t="str">
        <f>IF(DAF____Flipkart_Data_Project_1___Sheet1[[#This Row],[city]]="#N/A","Unknown",DAF____Flipkart_Data_Project_1___Sheet1[[#This Row],[city]])</f>
        <v>Brahmapur</v>
      </c>
      <c r="M11831" t="s">
        <v>205</v>
      </c>
      <c r="N11831" t="str">
        <f>IF(DAF____Flipkart_Data_Project_1___Sheet1[[#This Row],[state]]="#N/A","Unknown",DAF____Flipkart_Data_Project_1___Sheet1[[#This Row],[state]])</f>
        <v>Odisha</v>
      </c>
      <c r="O11831" t="s">
        <v>84</v>
      </c>
      <c r="P11831" t="s">
        <v>63</v>
      </c>
      <c r="Q11831">
        <v>6</v>
      </c>
      <c r="R11831" t="s">
        <v>93</v>
      </c>
    </row>
    <row r="11832" spans="1:18" x14ac:dyDescent="0.3">
      <c r="A11832" t="s">
        <v>17913</v>
      </c>
      <c r="B11832" t="str">
        <f>UPPER(DAF____Flipkart_Data_Project_1___Sheet1[[#This Row],[id]])</f>
        <v>MXL-12085178-L-011389-2O</v>
      </c>
      <c r="C11832" t="s">
        <v>17914</v>
      </c>
      <c r="D11832" t="s">
        <v>15</v>
      </c>
      <c r="E11832" t="str">
        <f>IF(DAF____Flipkart_Data_Project_1___Sheet1[[#This Row],[Gender]]="f","Female","Male")</f>
        <v>Female</v>
      </c>
      <c r="F11832" t="s">
        <v>59</v>
      </c>
      <c r="G11832">
        <v>9</v>
      </c>
      <c r="H11832" s="1" t="s">
        <v>41</v>
      </c>
      <c r="I11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832" t="s">
        <v>28</v>
      </c>
      <c r="K11832" t="s">
        <v>363</v>
      </c>
      <c r="L11832" t="str">
        <f>IF(DAF____Flipkart_Data_Project_1___Sheet1[[#This Row],[city]]="#N/A","Unknown",DAF____Flipkart_Data_Project_1___Sheet1[[#This Row],[city]])</f>
        <v>Baramula</v>
      </c>
      <c r="M11832" t="s">
        <v>83</v>
      </c>
      <c r="N11832" t="str">
        <f>IF(DAF____Flipkart_Data_Project_1___Sheet1[[#This Row],[state]]="#N/A","Unknown",DAF____Flipkart_Data_Project_1___Sheet1[[#This Row],[state]])</f>
        <v>Jammu and Kashmir</v>
      </c>
      <c r="O11832" t="s">
        <v>30</v>
      </c>
      <c r="P11832" t="s">
        <v>22</v>
      </c>
      <c r="Q11832">
        <v>40</v>
      </c>
      <c r="R11832" t="s">
        <v>31</v>
      </c>
    </row>
    <row r="11833" spans="1:18" x14ac:dyDescent="0.3">
      <c r="A11833" t="s">
        <v>17915</v>
      </c>
      <c r="B11833" t="str">
        <f>UPPER(DAF____Flipkart_Data_Project_1___Sheet1[[#This Row],[id]])</f>
        <v>OIN-29728422-W-975472-TS</v>
      </c>
      <c r="C11833" t="s">
        <v>7693</v>
      </c>
      <c r="D11833" t="s">
        <v>34</v>
      </c>
      <c r="E11833" t="str">
        <f>IF(DAF____Flipkart_Data_Project_1___Sheet1[[#This Row],[Gender]]="f","Female","Male")</f>
        <v>Male</v>
      </c>
      <c r="F11833" t="s">
        <v>16</v>
      </c>
      <c r="H11833" s="1" t="s">
        <v>134</v>
      </c>
      <c r="I11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833" t="s">
        <v>28</v>
      </c>
      <c r="K11833" t="s">
        <v>2557</v>
      </c>
      <c r="L11833" t="str">
        <f>IF(DAF____Flipkart_Data_Project_1___Sheet1[[#This Row],[city]]="#N/A","Unknown",DAF____Flipkart_Data_Project_1___Sheet1[[#This Row],[city]])</f>
        <v>Porbandar</v>
      </c>
      <c r="M11833" t="s">
        <v>212</v>
      </c>
      <c r="N11833" t="str">
        <f>IF(DAF____Flipkart_Data_Project_1___Sheet1[[#This Row],[state]]="#N/A","Unknown",DAF____Flipkart_Data_Project_1___Sheet1[[#This Row],[state]])</f>
        <v>Gujarat</v>
      </c>
      <c r="O11833" t="s">
        <v>69</v>
      </c>
      <c r="P11833" t="s">
        <v>22</v>
      </c>
      <c r="Q11833">
        <v>43</v>
      </c>
      <c r="R11833" t="s">
        <v>31</v>
      </c>
    </row>
    <row r="11834" spans="1:18" x14ac:dyDescent="0.3">
      <c r="A11834" t="s">
        <v>17916</v>
      </c>
      <c r="B11834" t="str">
        <f>UPPER(DAF____Flipkart_Data_Project_1___Sheet1[[#This Row],[id]])</f>
        <v>YXT-37039406-R-911128-5X</v>
      </c>
      <c r="C11834" t="s">
        <v>1861</v>
      </c>
      <c r="D11834" t="s">
        <v>15</v>
      </c>
      <c r="E11834" t="str">
        <f>IF(DAF____Flipkart_Data_Project_1___Sheet1[[#This Row],[Gender]]="f","Female","Male")</f>
        <v>Female</v>
      </c>
      <c r="F11834" t="s">
        <v>40</v>
      </c>
      <c r="H11834" s="1" t="s">
        <v>51</v>
      </c>
      <c r="I11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834" t="s">
        <v>18</v>
      </c>
      <c r="K11834" t="s">
        <v>107</v>
      </c>
      <c r="L11834" t="str">
        <f>IF(DAF____Flipkart_Data_Project_1___Sheet1[[#This Row],[city]]="#N/A","Unknown",DAF____Flipkart_Data_Project_1___Sheet1[[#This Row],[city]])</f>
        <v>Davangere</v>
      </c>
      <c r="M11834" t="s">
        <v>108</v>
      </c>
      <c r="N11834" t="str">
        <f>IF(DAF____Flipkart_Data_Project_1___Sheet1[[#This Row],[state]]="#N/A","Unknown",DAF____Flipkart_Data_Project_1___Sheet1[[#This Row],[state]])</f>
        <v>Karnataka</v>
      </c>
      <c r="O11834" t="s">
        <v>84</v>
      </c>
      <c r="P11834" t="s">
        <v>22</v>
      </c>
      <c r="Q11834">
        <v>33</v>
      </c>
      <c r="R11834" t="s">
        <v>31</v>
      </c>
    </row>
    <row r="11835" spans="1:18" x14ac:dyDescent="0.3">
      <c r="A11835" t="s">
        <v>17917</v>
      </c>
      <c r="B11835" t="str">
        <f>UPPER(DAF____Flipkart_Data_Project_1___Sheet1[[#This Row],[id]])</f>
        <v>LZA-44281287-O-955618-N9</v>
      </c>
      <c r="C11835" t="s">
        <v>12109</v>
      </c>
      <c r="D11835" t="s">
        <v>34</v>
      </c>
      <c r="E11835" t="str">
        <f>IF(DAF____Flipkart_Data_Project_1___Sheet1[[#This Row],[Gender]]="f","Female","Male")</f>
        <v>Male</v>
      </c>
      <c r="F11835" t="s">
        <v>35</v>
      </c>
      <c r="H11835" s="1" t="s">
        <v>106</v>
      </c>
      <c r="I11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835" t="s">
        <v>46</v>
      </c>
      <c r="K11835" t="s">
        <v>446</v>
      </c>
      <c r="L11835" t="str">
        <f>IF(DAF____Flipkart_Data_Project_1___Sheet1[[#This Row],[city]]="#N/A","Unknown",DAF____Flipkart_Data_Project_1___Sheet1[[#This Row],[city]])</f>
        <v>Kochi</v>
      </c>
      <c r="M11835" t="s">
        <v>326</v>
      </c>
      <c r="N11835" t="str">
        <f>IF(DAF____Flipkart_Data_Project_1___Sheet1[[#This Row],[state]]="#N/A","Unknown",DAF____Flipkart_Data_Project_1___Sheet1[[#This Row],[state]])</f>
        <v>Kerala</v>
      </c>
      <c r="O11835" t="s">
        <v>21</v>
      </c>
      <c r="P11835" t="s">
        <v>63</v>
      </c>
      <c r="Q11835">
        <v>38</v>
      </c>
      <c r="R11835" t="s">
        <v>116</v>
      </c>
    </row>
    <row r="11836" spans="1:18" x14ac:dyDescent="0.3">
      <c r="A11836" t="s">
        <v>17918</v>
      </c>
      <c r="B11836" t="str">
        <f>UPPER(DAF____Flipkart_Data_Project_1___Sheet1[[#This Row],[id]])</f>
        <v>IUR-09877187-U-501753-BY</v>
      </c>
      <c r="C11836" t="s">
        <v>17919</v>
      </c>
      <c r="D11836" t="s">
        <v>15</v>
      </c>
      <c r="E11836" t="str">
        <f>IF(DAF____Flipkart_Data_Project_1___Sheet1[[#This Row],[Gender]]="f","Female","Male")</f>
        <v>Female</v>
      </c>
      <c r="F11836" t="s">
        <v>35</v>
      </c>
      <c r="H11836" s="1" t="s">
        <v>36</v>
      </c>
      <c r="I11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836" t="s">
        <v>18</v>
      </c>
      <c r="K11836" t="s">
        <v>303</v>
      </c>
      <c r="L11836" t="str">
        <f>IF(DAF____Flipkart_Data_Project_1___Sheet1[[#This Row],[city]]="#N/A","Unknown",DAF____Flipkart_Data_Project_1___Sheet1[[#This Row],[city]])</f>
        <v>Raichur</v>
      </c>
      <c r="M11836" t="s">
        <v>108</v>
      </c>
      <c r="N11836" t="str">
        <f>IF(DAF____Flipkart_Data_Project_1___Sheet1[[#This Row],[state]]="#N/A","Unknown",DAF____Flipkart_Data_Project_1___Sheet1[[#This Row],[state]])</f>
        <v>Karnataka</v>
      </c>
      <c r="O11836" t="s">
        <v>84</v>
      </c>
      <c r="P11836" t="s">
        <v>22</v>
      </c>
      <c r="Q11836">
        <v>40</v>
      </c>
      <c r="R11836" t="s">
        <v>23</v>
      </c>
    </row>
    <row r="11837" spans="1:18" x14ac:dyDescent="0.3">
      <c r="A11837" t="s">
        <v>17920</v>
      </c>
      <c r="B11837" t="str">
        <f>UPPER(DAF____Flipkart_Data_Project_1___Sheet1[[#This Row],[id]])</f>
        <v>BJF-70129741-V-591351-E1</v>
      </c>
      <c r="C11837" t="s">
        <v>8999</v>
      </c>
      <c r="D11837" t="s">
        <v>15</v>
      </c>
      <c r="E11837" t="str">
        <f>IF(DAF____Flipkart_Data_Project_1___Sheet1[[#This Row],[Gender]]="f","Female","Male")</f>
        <v>Female</v>
      </c>
      <c r="F11837" t="s">
        <v>26</v>
      </c>
      <c r="H11837" s="1" t="s">
        <v>60</v>
      </c>
      <c r="I11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837" t="s">
        <v>18</v>
      </c>
      <c r="K11837" t="s">
        <v>1190</v>
      </c>
      <c r="L11837" t="str">
        <f>IF(DAF____Flipkart_Data_Project_1___Sheet1[[#This Row],[city]]="#N/A","Unknown",DAF____Flipkart_Data_Project_1___Sheet1[[#This Row],[city]])</f>
        <v>Karnal</v>
      </c>
      <c r="M11837" t="s">
        <v>78</v>
      </c>
      <c r="N11837" t="str">
        <f>IF(DAF____Flipkart_Data_Project_1___Sheet1[[#This Row],[state]]="#N/A","Unknown",DAF____Flipkart_Data_Project_1___Sheet1[[#This Row],[state]])</f>
        <v>Haryana</v>
      </c>
      <c r="O11837" t="s">
        <v>30</v>
      </c>
      <c r="P11837" t="s">
        <v>63</v>
      </c>
      <c r="Q11837">
        <v>45</v>
      </c>
      <c r="R11837" t="s">
        <v>116</v>
      </c>
    </row>
    <row r="11838" spans="1:18" x14ac:dyDescent="0.3">
      <c r="A11838" t="s">
        <v>17921</v>
      </c>
      <c r="B11838" t="str">
        <f>UPPER(DAF____Flipkart_Data_Project_1___Sheet1[[#This Row],[id]])</f>
        <v>NXK-11853057-2-276955-JZ</v>
      </c>
      <c r="C11838" t="s">
        <v>17922</v>
      </c>
      <c r="D11838" t="s">
        <v>34</v>
      </c>
      <c r="E11838" t="str">
        <f>IF(DAF____Flipkart_Data_Project_1___Sheet1[[#This Row],[Gender]]="f","Female","Male")</f>
        <v>Male</v>
      </c>
      <c r="F11838" t="s">
        <v>16</v>
      </c>
      <c r="H11838" s="1" t="s">
        <v>55</v>
      </c>
      <c r="I11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838" t="s">
        <v>18</v>
      </c>
      <c r="K11838" t="s">
        <v>15634</v>
      </c>
      <c r="L11838" t="str">
        <f>IF(DAF____Flipkart_Data_Project_1___Sheet1[[#This Row],[city]]="#N/A","Unknown",DAF____Flipkart_Data_Project_1___Sheet1[[#This Row],[city]])</f>
        <v>Agartala</v>
      </c>
      <c r="M11838" t="s">
        <v>15635</v>
      </c>
      <c r="N11838" t="str">
        <f>IF(DAF____Flipkart_Data_Project_1___Sheet1[[#This Row],[state]]="#N/A","Unknown",DAF____Flipkart_Data_Project_1___Sheet1[[#This Row],[state]])</f>
        <v>Tripura</v>
      </c>
      <c r="O11838" t="s">
        <v>69</v>
      </c>
      <c r="P11838" t="s">
        <v>22</v>
      </c>
      <c r="Q11838">
        <v>23</v>
      </c>
      <c r="R11838" t="s">
        <v>23</v>
      </c>
    </row>
    <row r="11839" spans="1:18" x14ac:dyDescent="0.3">
      <c r="A11839" t="s">
        <v>17923</v>
      </c>
      <c r="B11839" t="str">
        <f>UPPER(DAF____Flipkart_Data_Project_1___Sheet1[[#This Row],[id]])</f>
        <v>USB-12391746-U-383040-0A</v>
      </c>
      <c r="C11839" t="s">
        <v>1109</v>
      </c>
      <c r="D11839" t="s">
        <v>15</v>
      </c>
      <c r="E11839" t="str">
        <f>IF(DAF____Flipkart_Data_Project_1___Sheet1[[#This Row],[Gender]]="f","Female","Male")</f>
        <v>Female</v>
      </c>
      <c r="F11839" t="s">
        <v>35</v>
      </c>
      <c r="H11839" s="1" t="s">
        <v>277</v>
      </c>
      <c r="I11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839" t="s">
        <v>18</v>
      </c>
      <c r="K11839" t="s">
        <v>256</v>
      </c>
      <c r="L11839" t="str">
        <f>IF(DAF____Flipkart_Data_Project_1___Sheet1[[#This Row],[city]]="#N/A","Unknown",DAF____Flipkart_Data_Project_1___Sheet1[[#This Row],[city]])</f>
        <v>Brahmapur</v>
      </c>
      <c r="M11839" t="s">
        <v>205</v>
      </c>
      <c r="N11839" t="str">
        <f>IF(DAF____Flipkart_Data_Project_1___Sheet1[[#This Row],[state]]="#N/A","Unknown",DAF____Flipkart_Data_Project_1___Sheet1[[#This Row],[state]])</f>
        <v>Odisha</v>
      </c>
      <c r="O11839" t="s">
        <v>69</v>
      </c>
      <c r="P11839" t="s">
        <v>22</v>
      </c>
      <c r="Q11839">
        <v>12</v>
      </c>
      <c r="R11839" t="s">
        <v>23</v>
      </c>
    </row>
    <row r="11840" spans="1:18" x14ac:dyDescent="0.3">
      <c r="A11840" t="s">
        <v>17924</v>
      </c>
      <c r="B11840" t="str">
        <f>UPPER(DAF____Flipkart_Data_Project_1___Sheet1[[#This Row],[id]])</f>
        <v>EIY-81889640-D-458777-L2</v>
      </c>
      <c r="C11840" t="s">
        <v>17925</v>
      </c>
      <c r="D11840" t="s">
        <v>15</v>
      </c>
      <c r="E11840" t="str">
        <f>IF(DAF____Flipkart_Data_Project_1___Sheet1[[#This Row],[Gender]]="f","Female","Male")</f>
        <v>Female</v>
      </c>
      <c r="F11840" t="s">
        <v>40</v>
      </c>
      <c r="H11840" s="1" t="s">
        <v>76</v>
      </c>
      <c r="I11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840" t="s">
        <v>18</v>
      </c>
      <c r="K11840" t="s">
        <v>1259</v>
      </c>
      <c r="L11840" t="str">
        <f>IF(DAF____Flipkart_Data_Project_1___Sheet1[[#This Row],[city]]="#N/A","Unknown",DAF____Flipkart_Data_Project_1___Sheet1[[#This Row],[city]])</f>
        <v>Nanded</v>
      </c>
      <c r="M11840" t="s">
        <v>103</v>
      </c>
      <c r="N11840" t="str">
        <f>IF(DAF____Flipkart_Data_Project_1___Sheet1[[#This Row],[state]]="#N/A","Unknown",DAF____Flipkart_Data_Project_1___Sheet1[[#This Row],[state]])</f>
        <v>Maharashtra</v>
      </c>
      <c r="O11840" t="s">
        <v>30</v>
      </c>
      <c r="P11840" t="s">
        <v>22</v>
      </c>
      <c r="Q11840">
        <v>33</v>
      </c>
      <c r="R11840" t="s">
        <v>23</v>
      </c>
    </row>
    <row r="11841" spans="1:18" x14ac:dyDescent="0.3">
      <c r="A11841" t="s">
        <v>17926</v>
      </c>
      <c r="B11841" t="str">
        <f>UPPER(DAF____Flipkart_Data_Project_1___Sheet1[[#This Row],[id]])</f>
        <v>HKH-53763263-Q-947055-EB</v>
      </c>
      <c r="C11841" t="s">
        <v>3707</v>
      </c>
      <c r="D11841" t="s">
        <v>15</v>
      </c>
      <c r="E11841" t="str">
        <f>IF(DAF____Flipkart_Data_Project_1___Sheet1[[#This Row],[Gender]]="f","Female","Male")</f>
        <v>Female</v>
      </c>
      <c r="F11841" t="s">
        <v>40</v>
      </c>
      <c r="H11841" s="1" t="s">
        <v>96</v>
      </c>
      <c r="I11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841" t="s">
        <v>46</v>
      </c>
      <c r="K11841" t="s">
        <v>498</v>
      </c>
      <c r="L11841" t="str">
        <f>IF(DAF____Flipkart_Data_Project_1___Sheet1[[#This Row],[city]]="#N/A","Unknown",DAF____Flipkart_Data_Project_1___Sheet1[[#This Row],[city]])</f>
        <v>Bhusaval</v>
      </c>
      <c r="M11841" t="s">
        <v>103</v>
      </c>
      <c r="N11841" t="str">
        <f>IF(DAF____Flipkart_Data_Project_1___Sheet1[[#This Row],[state]]="#N/A","Unknown",DAF____Flipkart_Data_Project_1___Sheet1[[#This Row],[state]])</f>
        <v>Maharashtra</v>
      </c>
      <c r="O11841" t="s">
        <v>21</v>
      </c>
      <c r="P11841" t="s">
        <v>22</v>
      </c>
      <c r="Q11841">
        <v>24</v>
      </c>
      <c r="R11841" t="s">
        <v>23</v>
      </c>
    </row>
    <row r="11842" spans="1:18" x14ac:dyDescent="0.3">
      <c r="A11842" t="s">
        <v>17927</v>
      </c>
      <c r="B11842" t="str">
        <f>UPPER(DAF____Flipkart_Data_Project_1___Sheet1[[#This Row],[id]])</f>
        <v>ROL-30856704-K-412372-IV</v>
      </c>
      <c r="C11842" t="s">
        <v>186</v>
      </c>
      <c r="D11842" t="s">
        <v>15</v>
      </c>
      <c r="E11842" t="str">
        <f>IF(DAF____Flipkart_Data_Project_1___Sheet1[[#This Row],[Gender]]="f","Female","Male")</f>
        <v>Female</v>
      </c>
      <c r="F11842" t="s">
        <v>40</v>
      </c>
      <c r="H11842" s="1" t="s">
        <v>100</v>
      </c>
      <c r="I11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842" t="s">
        <v>18</v>
      </c>
      <c r="K11842" t="s">
        <v>73</v>
      </c>
      <c r="L11842" t="str">
        <f>IF(DAF____Flipkart_Data_Project_1___Sheet1[[#This Row],[city]]="#N/A","Unknown",DAF____Flipkart_Data_Project_1___Sheet1[[#This Row],[city]])</f>
        <v>Unknown</v>
      </c>
      <c r="M11842" t="s">
        <v>73</v>
      </c>
      <c r="N11842" t="str">
        <f>IF(DAF____Flipkart_Data_Project_1___Sheet1[[#This Row],[state]]="#N/A","Unknown",DAF____Flipkart_Data_Project_1___Sheet1[[#This Row],[state]])</f>
        <v>Unknown</v>
      </c>
      <c r="O11842" t="s">
        <v>69</v>
      </c>
      <c r="P11842" t="s">
        <v>22</v>
      </c>
      <c r="Q11842">
        <v>39</v>
      </c>
      <c r="R11842" t="s">
        <v>31</v>
      </c>
    </row>
    <row r="11843" spans="1:18" x14ac:dyDescent="0.3">
      <c r="A11843" t="s">
        <v>17928</v>
      </c>
      <c r="B11843" t="str">
        <f>UPPER(DAF____Flipkart_Data_Project_1___Sheet1[[#This Row],[id]])</f>
        <v>ETU-81029513-B-347326-MU</v>
      </c>
      <c r="C11843" t="s">
        <v>754</v>
      </c>
      <c r="D11843" t="s">
        <v>34</v>
      </c>
      <c r="E11843" t="str">
        <f>IF(DAF____Flipkart_Data_Project_1___Sheet1[[#This Row],[Gender]]="f","Female","Male")</f>
        <v>Male</v>
      </c>
      <c r="F11843" t="s">
        <v>16</v>
      </c>
      <c r="H11843" s="1" t="s">
        <v>17</v>
      </c>
      <c r="I11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843" t="s">
        <v>18</v>
      </c>
      <c r="K11843" t="s">
        <v>469</v>
      </c>
      <c r="L11843" t="str">
        <f>IF(DAF____Flipkart_Data_Project_1___Sheet1[[#This Row],[city]]="#N/A","Unknown",DAF____Flipkart_Data_Project_1___Sheet1[[#This Row],[city]])</f>
        <v>Amaravati</v>
      </c>
      <c r="M11843" t="s">
        <v>103</v>
      </c>
      <c r="N11843" t="str">
        <f>IF(DAF____Flipkart_Data_Project_1___Sheet1[[#This Row],[state]]="#N/A","Unknown",DAF____Flipkart_Data_Project_1___Sheet1[[#This Row],[state]])</f>
        <v>Maharashtra</v>
      </c>
      <c r="O11843" t="s">
        <v>69</v>
      </c>
      <c r="P11843" t="s">
        <v>22</v>
      </c>
      <c r="Q11843">
        <v>37</v>
      </c>
      <c r="R11843" t="s">
        <v>93</v>
      </c>
    </row>
    <row r="11844" spans="1:18" x14ac:dyDescent="0.3">
      <c r="A11844" t="s">
        <v>17929</v>
      </c>
      <c r="B11844" t="str">
        <f>UPPER(DAF____Flipkart_Data_Project_1___Sheet1[[#This Row],[id]])</f>
        <v>YQW-30390088-3-631247-WA</v>
      </c>
      <c r="C11844" t="s">
        <v>17930</v>
      </c>
      <c r="D11844" t="s">
        <v>15</v>
      </c>
      <c r="E11844" t="str">
        <f>IF(DAF____Flipkart_Data_Project_1___Sheet1[[#This Row],[Gender]]="f","Female","Male")</f>
        <v>Female</v>
      </c>
      <c r="F11844" t="s">
        <v>59</v>
      </c>
      <c r="H11844" s="1" t="s">
        <v>100</v>
      </c>
      <c r="I11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844" t="s">
        <v>18</v>
      </c>
      <c r="K11844" t="s">
        <v>1610</v>
      </c>
      <c r="L11844" t="str">
        <f>IF(DAF____Flipkart_Data_Project_1___Sheet1[[#This Row],[city]]="#N/A","Unknown",DAF____Flipkart_Data_Project_1___Sheet1[[#This Row],[city]])</f>
        <v>Ghandinagar</v>
      </c>
      <c r="M11844" t="s">
        <v>212</v>
      </c>
      <c r="N11844" t="str">
        <f>IF(DAF____Flipkart_Data_Project_1___Sheet1[[#This Row],[state]]="#N/A","Unknown",DAF____Flipkart_Data_Project_1___Sheet1[[#This Row],[state]])</f>
        <v>Gujarat</v>
      </c>
      <c r="O11844" t="s">
        <v>21</v>
      </c>
      <c r="P11844" t="s">
        <v>22</v>
      </c>
      <c r="Q11844">
        <v>26</v>
      </c>
      <c r="R11844" t="s">
        <v>23</v>
      </c>
    </row>
    <row r="11845" spans="1:18" x14ac:dyDescent="0.3">
      <c r="A11845" t="s">
        <v>17931</v>
      </c>
      <c r="B11845" t="str">
        <f>UPPER(DAF____Flipkart_Data_Project_1___Sheet1[[#This Row],[id]])</f>
        <v>JHL-75663020-Y-569315-46</v>
      </c>
      <c r="C11845" t="s">
        <v>17932</v>
      </c>
      <c r="D11845" t="s">
        <v>34</v>
      </c>
      <c r="E11845" t="str">
        <f>IF(DAF____Flipkart_Data_Project_1___Sheet1[[#This Row],[Gender]]="f","Female","Male")</f>
        <v>Male</v>
      </c>
      <c r="F11845" t="s">
        <v>16</v>
      </c>
      <c r="G11845">
        <v>6</v>
      </c>
      <c r="H11845" s="1" t="s">
        <v>111</v>
      </c>
      <c r="I11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845" t="s">
        <v>18</v>
      </c>
      <c r="K11845" t="s">
        <v>590</v>
      </c>
      <c r="L11845" t="str">
        <f>IF(DAF____Flipkart_Data_Project_1___Sheet1[[#This Row],[city]]="#N/A","Unknown",DAF____Flipkart_Data_Project_1___Sheet1[[#This Row],[city]])</f>
        <v>Raurkela</v>
      </c>
      <c r="M11845" t="s">
        <v>205</v>
      </c>
      <c r="N11845" t="str">
        <f>IF(DAF____Flipkart_Data_Project_1___Sheet1[[#This Row],[state]]="#N/A","Unknown",DAF____Flipkart_Data_Project_1___Sheet1[[#This Row],[state]])</f>
        <v>Odisha</v>
      </c>
      <c r="O11845" t="s">
        <v>84</v>
      </c>
      <c r="P11845" t="s">
        <v>63</v>
      </c>
      <c r="Q11845">
        <v>21</v>
      </c>
      <c r="R11845" t="s">
        <v>31</v>
      </c>
    </row>
    <row r="11846" spans="1:18" x14ac:dyDescent="0.3">
      <c r="A11846" t="s">
        <v>17933</v>
      </c>
      <c r="B11846" t="str">
        <f>UPPER(DAF____Flipkart_Data_Project_1___Sheet1[[#This Row],[id]])</f>
        <v>AEY-56174170-8-929904-UY</v>
      </c>
      <c r="C11846" t="s">
        <v>3895</v>
      </c>
      <c r="D11846" t="s">
        <v>34</v>
      </c>
      <c r="E11846" t="str">
        <f>IF(DAF____Flipkart_Data_Project_1___Sheet1[[#This Row],[Gender]]="f","Female","Male")</f>
        <v>Male</v>
      </c>
      <c r="F11846" t="s">
        <v>40</v>
      </c>
      <c r="G11846">
        <v>2</v>
      </c>
      <c r="H11846" s="1" t="s">
        <v>60</v>
      </c>
      <c r="I11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846" t="s">
        <v>18</v>
      </c>
      <c r="K11846" t="s">
        <v>67</v>
      </c>
      <c r="L11846" t="str">
        <f>IF(DAF____Flipkart_Data_Project_1___Sheet1[[#This Row],[city]]="#N/A","Unknown",DAF____Flipkart_Data_Project_1___Sheet1[[#This Row],[city]])</f>
        <v>Tuticorin</v>
      </c>
      <c r="M11846" t="s">
        <v>68</v>
      </c>
      <c r="N11846" t="str">
        <f>IF(DAF____Flipkart_Data_Project_1___Sheet1[[#This Row],[state]]="#N/A","Unknown",DAF____Flipkart_Data_Project_1___Sheet1[[#This Row],[state]])</f>
        <v>Tamil Nadu</v>
      </c>
      <c r="O11846" t="s">
        <v>30</v>
      </c>
      <c r="P11846" t="s">
        <v>22</v>
      </c>
      <c r="Q11846">
        <v>36</v>
      </c>
      <c r="R11846" t="s">
        <v>23</v>
      </c>
    </row>
    <row r="11847" spans="1:18" x14ac:dyDescent="0.3">
      <c r="A11847" t="s">
        <v>17934</v>
      </c>
      <c r="B11847" t="str">
        <f>UPPER(DAF____Flipkart_Data_Project_1___Sheet1[[#This Row],[id]])</f>
        <v>VSW-16620344-N-281386-JU</v>
      </c>
      <c r="C11847" t="s">
        <v>354</v>
      </c>
      <c r="D11847" t="s">
        <v>34</v>
      </c>
      <c r="E11847" t="str">
        <f>IF(DAF____Flipkart_Data_Project_1___Sheet1[[#This Row],[Gender]]="f","Female","Male")</f>
        <v>Male</v>
      </c>
      <c r="F11847" t="s">
        <v>59</v>
      </c>
      <c r="H11847" s="1" t="s">
        <v>81</v>
      </c>
      <c r="I11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847" t="s">
        <v>18</v>
      </c>
      <c r="K11847" t="s">
        <v>673</v>
      </c>
      <c r="L11847" t="str">
        <f>IF(DAF____Flipkart_Data_Project_1___Sheet1[[#This Row],[city]]="#N/A","Unknown",DAF____Flipkart_Data_Project_1___Sheet1[[#This Row],[city]])</f>
        <v>Ghaziabad</v>
      </c>
      <c r="M11847" t="s">
        <v>43</v>
      </c>
      <c r="N11847" t="str">
        <f>IF(DAF____Flipkart_Data_Project_1___Sheet1[[#This Row],[state]]="#N/A","Unknown",DAF____Flipkart_Data_Project_1___Sheet1[[#This Row],[state]])</f>
        <v>Uttar Pradesh</v>
      </c>
      <c r="O11847" t="s">
        <v>69</v>
      </c>
      <c r="P11847" t="s">
        <v>22</v>
      </c>
      <c r="Q11847">
        <v>45</v>
      </c>
      <c r="R11847" t="s">
        <v>116</v>
      </c>
    </row>
    <row r="11848" spans="1:18" x14ac:dyDescent="0.3">
      <c r="A11848" t="s">
        <v>17935</v>
      </c>
      <c r="B11848" t="str">
        <f>UPPER(DAF____Flipkart_Data_Project_1___Sheet1[[#This Row],[id]])</f>
        <v>ZDV-67468330-5-144968-LZ</v>
      </c>
      <c r="C11848" t="s">
        <v>3571</v>
      </c>
      <c r="D11848" t="s">
        <v>34</v>
      </c>
      <c r="E11848" t="str">
        <f>IF(DAF____Flipkart_Data_Project_1___Sheet1[[#This Row],[Gender]]="f","Female","Male")</f>
        <v>Male</v>
      </c>
      <c r="F11848" t="s">
        <v>35</v>
      </c>
      <c r="H11848" s="1" t="s">
        <v>66</v>
      </c>
      <c r="I11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848" t="s">
        <v>28</v>
      </c>
      <c r="K11848" t="s">
        <v>291</v>
      </c>
      <c r="L11848" t="str">
        <f>IF(DAF____Flipkart_Data_Project_1___Sheet1[[#This Row],[city]]="#N/A","Unknown",DAF____Flipkart_Data_Project_1___Sheet1[[#This Row],[city]])</f>
        <v>Bengaluru</v>
      </c>
      <c r="M11848" t="s">
        <v>108</v>
      </c>
      <c r="N11848" t="str">
        <f>IF(DAF____Flipkart_Data_Project_1___Sheet1[[#This Row],[state]]="#N/A","Unknown",DAF____Flipkart_Data_Project_1___Sheet1[[#This Row],[state]])</f>
        <v>Karnataka</v>
      </c>
      <c r="O11848" t="s">
        <v>84</v>
      </c>
      <c r="P11848" t="s">
        <v>22</v>
      </c>
      <c r="Q11848">
        <v>28</v>
      </c>
      <c r="R11848" t="s">
        <v>93</v>
      </c>
    </row>
    <row r="11849" spans="1:18" x14ac:dyDescent="0.3">
      <c r="A11849" t="s">
        <v>17936</v>
      </c>
      <c r="B11849" t="str">
        <f>UPPER(DAF____Flipkart_Data_Project_1___Sheet1[[#This Row],[id]])</f>
        <v>OXM-86043813-P-750775-3R</v>
      </c>
      <c r="C11849" t="s">
        <v>17937</v>
      </c>
      <c r="D11849" t="s">
        <v>34</v>
      </c>
      <c r="E11849" t="str">
        <f>IF(DAF____Flipkart_Data_Project_1___Sheet1[[#This Row],[Gender]]="f","Female","Male")</f>
        <v>Male</v>
      </c>
      <c r="F11849" t="s">
        <v>16</v>
      </c>
      <c r="H11849" s="1" t="s">
        <v>123</v>
      </c>
      <c r="I11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849" t="s">
        <v>18</v>
      </c>
      <c r="K11849" t="s">
        <v>88</v>
      </c>
      <c r="L11849" t="str">
        <f>IF(DAF____Flipkart_Data_Project_1___Sheet1[[#This Row],[city]]="#N/A","Unknown",DAF____Flipkart_Data_Project_1___Sheet1[[#This Row],[city]])</f>
        <v>Bamanpuri</v>
      </c>
      <c r="M11849" t="s">
        <v>43</v>
      </c>
      <c r="N11849" t="str">
        <f>IF(DAF____Flipkart_Data_Project_1___Sheet1[[#This Row],[state]]="#N/A","Unknown",DAF____Flipkart_Data_Project_1___Sheet1[[#This Row],[state]])</f>
        <v>Uttar Pradesh</v>
      </c>
      <c r="O11849" t="s">
        <v>84</v>
      </c>
      <c r="P11849" t="s">
        <v>22</v>
      </c>
      <c r="Q11849">
        <v>43</v>
      </c>
      <c r="R11849" t="s">
        <v>116</v>
      </c>
    </row>
    <row r="11850" spans="1:18" x14ac:dyDescent="0.3">
      <c r="A11850" t="s">
        <v>17938</v>
      </c>
      <c r="B11850" t="str">
        <f>UPPER(DAF____Flipkart_Data_Project_1___Sheet1[[#This Row],[id]])</f>
        <v>CPA-81113384-2-014405-83</v>
      </c>
      <c r="C11850" t="s">
        <v>2073</v>
      </c>
      <c r="D11850" t="s">
        <v>15</v>
      </c>
      <c r="E11850" t="str">
        <f>IF(DAF____Flipkart_Data_Project_1___Sheet1[[#This Row],[Gender]]="f","Female","Male")</f>
        <v>Female</v>
      </c>
      <c r="F11850" t="s">
        <v>35</v>
      </c>
      <c r="H11850" s="1" t="s">
        <v>51</v>
      </c>
      <c r="I11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850" t="s">
        <v>18</v>
      </c>
      <c r="K11850" t="s">
        <v>208</v>
      </c>
      <c r="L11850" t="str">
        <f>IF(DAF____Flipkart_Data_Project_1___Sheet1[[#This Row],[city]]="#N/A","Unknown",DAF____Flipkart_Data_Project_1___Sheet1[[#This Row],[city]])</f>
        <v>Haldia</v>
      </c>
      <c r="M11850" t="s">
        <v>48</v>
      </c>
      <c r="N11850" t="str">
        <f>IF(DAF____Flipkart_Data_Project_1___Sheet1[[#This Row],[state]]="#N/A","Unknown",DAF____Flipkart_Data_Project_1___Sheet1[[#This Row],[state]])</f>
        <v>West Bengal</v>
      </c>
      <c r="O11850" t="s">
        <v>69</v>
      </c>
      <c r="P11850" t="s">
        <v>22</v>
      </c>
      <c r="Q11850">
        <v>13</v>
      </c>
      <c r="R11850" t="s">
        <v>31</v>
      </c>
    </row>
    <row r="11851" spans="1:18" x14ac:dyDescent="0.3">
      <c r="A11851" t="s">
        <v>17939</v>
      </c>
      <c r="B11851" t="str">
        <f>UPPER(DAF____Flipkart_Data_Project_1___Sheet1[[#This Row],[id]])</f>
        <v>RRV-90313413-D-399211-AX</v>
      </c>
      <c r="C11851" t="s">
        <v>11354</v>
      </c>
      <c r="D11851" t="s">
        <v>34</v>
      </c>
      <c r="E11851" t="str">
        <f>IF(DAF____Flipkart_Data_Project_1___Sheet1[[#This Row],[Gender]]="f","Female","Male")</f>
        <v>Male</v>
      </c>
      <c r="F11851" t="s">
        <v>35</v>
      </c>
      <c r="G11851">
        <v>6</v>
      </c>
      <c r="H11851" s="1" t="s">
        <v>162</v>
      </c>
      <c r="I11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851" t="s">
        <v>18</v>
      </c>
      <c r="K11851" t="s">
        <v>590</v>
      </c>
      <c r="L11851" t="str">
        <f>IF(DAF____Flipkart_Data_Project_1___Sheet1[[#This Row],[city]]="#N/A","Unknown",DAF____Flipkart_Data_Project_1___Sheet1[[#This Row],[city]])</f>
        <v>Raurkela</v>
      </c>
      <c r="M11851" t="s">
        <v>205</v>
      </c>
      <c r="N11851" t="str">
        <f>IF(DAF____Flipkart_Data_Project_1___Sheet1[[#This Row],[state]]="#N/A","Unknown",DAF____Flipkart_Data_Project_1___Sheet1[[#This Row],[state]])</f>
        <v>Odisha</v>
      </c>
      <c r="O11851" t="s">
        <v>30</v>
      </c>
      <c r="P11851" t="s">
        <v>63</v>
      </c>
      <c r="Q11851">
        <v>21</v>
      </c>
      <c r="R11851" t="s">
        <v>116</v>
      </c>
    </row>
    <row r="11852" spans="1:18" x14ac:dyDescent="0.3">
      <c r="A11852" t="s">
        <v>17940</v>
      </c>
      <c r="B11852" t="str">
        <f>UPPER(DAF____Flipkart_Data_Project_1___Sheet1[[#This Row],[id]])</f>
        <v>ZAC-85765382-4-193710-FF</v>
      </c>
      <c r="C11852" t="s">
        <v>17941</v>
      </c>
      <c r="D11852" t="s">
        <v>15</v>
      </c>
      <c r="E11852" t="str">
        <f>IF(DAF____Flipkart_Data_Project_1___Sheet1[[#This Row],[Gender]]="f","Female","Male")</f>
        <v>Female</v>
      </c>
      <c r="F11852" t="s">
        <v>16</v>
      </c>
      <c r="G11852">
        <v>6</v>
      </c>
      <c r="H11852" s="1" t="s">
        <v>231</v>
      </c>
      <c r="I11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852" t="s">
        <v>28</v>
      </c>
      <c r="K11852" t="s">
        <v>112</v>
      </c>
      <c r="L11852" t="str">
        <f>IF(DAF____Flipkart_Data_Project_1___Sheet1[[#This Row],[city]]="#N/A","Unknown",DAF____Flipkart_Data_Project_1___Sheet1[[#This Row],[city]])</f>
        <v>Pune</v>
      </c>
      <c r="M11852" t="s">
        <v>103</v>
      </c>
      <c r="N11852" t="str">
        <f>IF(DAF____Flipkart_Data_Project_1___Sheet1[[#This Row],[state]]="#N/A","Unknown",DAF____Flipkart_Data_Project_1___Sheet1[[#This Row],[state]])</f>
        <v>Maharashtra</v>
      </c>
      <c r="O11852" t="s">
        <v>84</v>
      </c>
      <c r="P11852" t="s">
        <v>22</v>
      </c>
      <c r="Q11852">
        <v>16</v>
      </c>
      <c r="R11852" t="s">
        <v>31</v>
      </c>
    </row>
    <row r="11853" spans="1:18" x14ac:dyDescent="0.3">
      <c r="A11853" t="s">
        <v>17942</v>
      </c>
      <c r="B11853" t="str">
        <f>UPPER(DAF____Flipkart_Data_Project_1___Sheet1[[#This Row],[id]])</f>
        <v>FTE-66525312-W-824989-CE</v>
      </c>
      <c r="C11853" t="s">
        <v>17943</v>
      </c>
      <c r="D11853" t="s">
        <v>34</v>
      </c>
      <c r="E11853" t="str">
        <f>IF(DAF____Flipkart_Data_Project_1___Sheet1[[#This Row],[Gender]]="f","Female","Male")</f>
        <v>Male</v>
      </c>
      <c r="F11853" t="s">
        <v>16</v>
      </c>
      <c r="G11853">
        <v>8</v>
      </c>
      <c r="H11853" s="1" t="s">
        <v>96</v>
      </c>
      <c r="I11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853" t="s">
        <v>18</v>
      </c>
      <c r="K11853" t="s">
        <v>330</v>
      </c>
      <c r="L11853" t="str">
        <f>IF(DAF____Flipkart_Data_Project_1___Sheet1[[#This Row],[city]]="#N/A","Unknown",DAF____Flipkart_Data_Project_1___Sheet1[[#This Row],[city]])</f>
        <v>Barddhaman</v>
      </c>
      <c r="M11853" t="s">
        <v>48</v>
      </c>
      <c r="N11853" t="str">
        <f>IF(DAF____Flipkart_Data_Project_1___Sheet1[[#This Row],[state]]="#N/A","Unknown",DAF____Flipkart_Data_Project_1___Sheet1[[#This Row],[state]])</f>
        <v>West Bengal</v>
      </c>
      <c r="O11853" t="s">
        <v>84</v>
      </c>
      <c r="P11853" t="s">
        <v>37</v>
      </c>
      <c r="Q11853">
        <v>15</v>
      </c>
      <c r="R11853" t="s">
        <v>31</v>
      </c>
    </row>
    <row r="11854" spans="1:18" x14ac:dyDescent="0.3">
      <c r="A11854" t="s">
        <v>17944</v>
      </c>
      <c r="B11854" t="str">
        <f>UPPER(DAF____Flipkart_Data_Project_1___Sheet1[[#This Row],[id]])</f>
        <v>DIU-59335191-K-390242-OY</v>
      </c>
      <c r="C11854" t="s">
        <v>17945</v>
      </c>
      <c r="D11854" t="s">
        <v>34</v>
      </c>
      <c r="E11854" t="str">
        <f>IF(DAF____Flipkart_Data_Project_1___Sheet1[[#This Row],[Gender]]="f","Female","Male")</f>
        <v>Male</v>
      </c>
      <c r="F11854" t="s">
        <v>16</v>
      </c>
      <c r="G11854">
        <v>6</v>
      </c>
      <c r="H11854" s="1" t="s">
        <v>123</v>
      </c>
      <c r="I11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854" t="s">
        <v>18</v>
      </c>
      <c r="K11854" t="s">
        <v>263</v>
      </c>
      <c r="L11854" t="str">
        <f>IF(DAF____Flipkart_Data_Project_1___Sheet1[[#This Row],[city]]="#N/A","Unknown",DAF____Flipkart_Data_Project_1___Sheet1[[#This Row],[city]])</f>
        <v>Bareilly</v>
      </c>
      <c r="M11854" t="s">
        <v>43</v>
      </c>
      <c r="N11854" t="str">
        <f>IF(DAF____Flipkart_Data_Project_1___Sheet1[[#This Row],[state]]="#N/A","Unknown",DAF____Flipkart_Data_Project_1___Sheet1[[#This Row],[state]])</f>
        <v>Uttar Pradesh</v>
      </c>
      <c r="O11854" t="s">
        <v>84</v>
      </c>
      <c r="P11854" t="s">
        <v>22</v>
      </c>
      <c r="Q11854">
        <v>33</v>
      </c>
      <c r="R11854" t="s">
        <v>31</v>
      </c>
    </row>
    <row r="11855" spans="1:18" x14ac:dyDescent="0.3">
      <c r="A11855" t="s">
        <v>17946</v>
      </c>
      <c r="B11855" t="str">
        <f>UPPER(DAF____Flipkart_Data_Project_1___Sheet1[[#This Row],[id]])</f>
        <v>ZNG-03503778-Z-452193-ZT</v>
      </c>
      <c r="C11855" t="s">
        <v>609</v>
      </c>
      <c r="D11855" t="s">
        <v>34</v>
      </c>
      <c r="E11855" t="str">
        <f>IF(DAF____Flipkart_Data_Project_1___Sheet1[[#This Row],[Gender]]="f","Female","Male")</f>
        <v>Male</v>
      </c>
      <c r="F11855" t="s">
        <v>35</v>
      </c>
      <c r="H11855" s="1" t="s">
        <v>72</v>
      </c>
      <c r="I11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855" t="s">
        <v>18</v>
      </c>
      <c r="K11855" t="s">
        <v>97</v>
      </c>
      <c r="L11855" t="str">
        <f>IF(DAF____Flipkart_Data_Project_1___Sheet1[[#This Row],[city]]="#N/A","Unknown",DAF____Flipkart_Data_Project_1___Sheet1[[#This Row],[city]])</f>
        <v>Panipat</v>
      </c>
      <c r="M11855" t="s">
        <v>78</v>
      </c>
      <c r="N11855" t="str">
        <f>IF(DAF____Flipkart_Data_Project_1___Sheet1[[#This Row],[state]]="#N/A","Unknown",DAF____Flipkart_Data_Project_1___Sheet1[[#This Row],[state]])</f>
        <v>Haryana</v>
      </c>
      <c r="O11855" t="s">
        <v>84</v>
      </c>
      <c r="P11855" t="s">
        <v>22</v>
      </c>
      <c r="Q11855">
        <v>9</v>
      </c>
      <c r="R11855" t="s">
        <v>31</v>
      </c>
    </row>
    <row r="11856" spans="1:18" x14ac:dyDescent="0.3">
      <c r="A11856" t="s">
        <v>17947</v>
      </c>
      <c r="B11856" t="str">
        <f>UPPER(DAF____Flipkart_Data_Project_1___Sheet1[[#This Row],[id]])</f>
        <v>ZPG-13637377-J-055944-HX</v>
      </c>
      <c r="C11856" t="s">
        <v>11944</v>
      </c>
      <c r="D11856" t="s">
        <v>34</v>
      </c>
      <c r="E11856" t="str">
        <f>IF(DAF____Flipkart_Data_Project_1___Sheet1[[#This Row],[Gender]]="f","Female","Male")</f>
        <v>Male</v>
      </c>
      <c r="F11856" t="s">
        <v>26</v>
      </c>
      <c r="G11856">
        <v>10</v>
      </c>
      <c r="H11856" s="1" t="s">
        <v>134</v>
      </c>
      <c r="I11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856" t="s">
        <v>18</v>
      </c>
      <c r="K11856" t="s">
        <v>67</v>
      </c>
      <c r="L11856" t="str">
        <f>IF(DAF____Flipkart_Data_Project_1___Sheet1[[#This Row],[city]]="#N/A","Unknown",DAF____Flipkart_Data_Project_1___Sheet1[[#This Row],[city]])</f>
        <v>Tuticorin</v>
      </c>
      <c r="M11856" t="s">
        <v>68</v>
      </c>
      <c r="N11856" t="str">
        <f>IF(DAF____Flipkart_Data_Project_1___Sheet1[[#This Row],[state]]="#N/A","Unknown",DAF____Flipkart_Data_Project_1___Sheet1[[#This Row],[state]])</f>
        <v>Tamil Nadu</v>
      </c>
      <c r="O11856" t="s">
        <v>21</v>
      </c>
      <c r="P11856" t="s">
        <v>63</v>
      </c>
      <c r="Q11856">
        <v>37</v>
      </c>
      <c r="R11856" t="s">
        <v>23</v>
      </c>
    </row>
    <row r="11857" spans="1:18" x14ac:dyDescent="0.3">
      <c r="A11857" t="s">
        <v>17948</v>
      </c>
      <c r="B11857" t="str">
        <f>UPPER(DAF____Flipkart_Data_Project_1___Sheet1[[#This Row],[id]])</f>
        <v>EBL-55615903-U-402911-NX</v>
      </c>
      <c r="C11857" t="s">
        <v>17949</v>
      </c>
      <c r="D11857" t="s">
        <v>34</v>
      </c>
      <c r="E11857" t="str">
        <f>IF(DAF____Flipkart_Data_Project_1___Sheet1[[#This Row],[Gender]]="f","Female","Male")</f>
        <v>Male</v>
      </c>
      <c r="F11857" t="s">
        <v>16</v>
      </c>
      <c r="G11857">
        <v>5</v>
      </c>
      <c r="H11857" s="1" t="s">
        <v>51</v>
      </c>
      <c r="I11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857" t="s">
        <v>46</v>
      </c>
      <c r="K11857" t="s">
        <v>336</v>
      </c>
      <c r="L11857" t="str">
        <f>IF(DAF____Flipkart_Data_Project_1___Sheet1[[#This Row],[city]]="#N/A","Unknown",DAF____Flipkart_Data_Project_1___Sheet1[[#This Row],[city]])</f>
        <v>Dindigul</v>
      </c>
      <c r="M11857" t="s">
        <v>68</v>
      </c>
      <c r="N11857" t="str">
        <f>IF(DAF____Flipkart_Data_Project_1___Sheet1[[#This Row],[state]]="#N/A","Unknown",DAF____Flipkart_Data_Project_1___Sheet1[[#This Row],[state]])</f>
        <v>Tamil Nadu</v>
      </c>
      <c r="O11857" t="s">
        <v>21</v>
      </c>
      <c r="P11857" t="s">
        <v>22</v>
      </c>
      <c r="Q11857">
        <v>19</v>
      </c>
      <c r="R11857" t="s">
        <v>31</v>
      </c>
    </row>
    <row r="11858" spans="1:18" x14ac:dyDescent="0.3">
      <c r="A11858" t="s">
        <v>17950</v>
      </c>
      <c r="B11858" t="str">
        <f>UPPER(DAF____Flipkart_Data_Project_1___Sheet1[[#This Row],[id]])</f>
        <v>JZV-57991564-B-626457-GU</v>
      </c>
      <c r="C11858" t="s">
        <v>5429</v>
      </c>
      <c r="D11858" t="s">
        <v>15</v>
      </c>
      <c r="E11858" t="str">
        <f>IF(DAF____Flipkart_Data_Project_1___Sheet1[[#This Row],[Gender]]="f","Female","Male")</f>
        <v>Female</v>
      </c>
      <c r="F11858" t="s">
        <v>59</v>
      </c>
      <c r="H11858" s="1" t="s">
        <v>111</v>
      </c>
      <c r="I11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858" t="s">
        <v>28</v>
      </c>
      <c r="K11858" t="s">
        <v>19</v>
      </c>
      <c r="L11858" t="str">
        <f>IF(DAF____Flipkart_Data_Project_1___Sheet1[[#This Row],[city]]="#N/A","Unknown",DAF____Flipkart_Data_Project_1___Sheet1[[#This Row],[city]])</f>
        <v>Nandyal</v>
      </c>
      <c r="M11858" t="s">
        <v>20</v>
      </c>
      <c r="N11858" t="str">
        <f>IF(DAF____Flipkart_Data_Project_1___Sheet1[[#This Row],[state]]="#N/A","Unknown",DAF____Flipkart_Data_Project_1___Sheet1[[#This Row],[state]])</f>
        <v>Andhra Pradesh</v>
      </c>
      <c r="O11858" t="s">
        <v>69</v>
      </c>
      <c r="P11858" t="s">
        <v>63</v>
      </c>
      <c r="Q11858">
        <v>18</v>
      </c>
      <c r="R11858" t="s">
        <v>116</v>
      </c>
    </row>
    <row r="11859" spans="1:18" x14ac:dyDescent="0.3">
      <c r="A11859" t="s">
        <v>17951</v>
      </c>
      <c r="B11859" t="str">
        <f>UPPER(DAF____Flipkart_Data_Project_1___Sheet1[[#This Row],[id]])</f>
        <v>VAU-79316623-N-498909-OA</v>
      </c>
      <c r="C11859" t="s">
        <v>4882</v>
      </c>
      <c r="D11859" t="s">
        <v>15</v>
      </c>
      <c r="E11859" t="str">
        <f>IF(DAF____Flipkart_Data_Project_1___Sheet1[[#This Row],[Gender]]="f","Female","Male")</f>
        <v>Female</v>
      </c>
      <c r="F11859" t="s">
        <v>35</v>
      </c>
      <c r="G11859">
        <v>5</v>
      </c>
      <c r="H11859" s="1" t="s">
        <v>162</v>
      </c>
      <c r="I11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859" t="s">
        <v>28</v>
      </c>
      <c r="K11859" t="s">
        <v>15578</v>
      </c>
      <c r="L11859" t="str">
        <f>IF(DAF____Flipkart_Data_Project_1___Sheet1[[#This Row],[city]]="#N/A","Unknown",DAF____Flipkart_Data_Project_1___Sheet1[[#This Row],[city]])</f>
        <v>Ahmadnagar</v>
      </c>
      <c r="M11859" t="s">
        <v>103</v>
      </c>
      <c r="N11859" t="str">
        <f>IF(DAF____Flipkart_Data_Project_1___Sheet1[[#This Row],[state]]="#N/A","Unknown",DAF____Flipkart_Data_Project_1___Sheet1[[#This Row],[state]])</f>
        <v>Maharashtra</v>
      </c>
      <c r="O11859" t="s">
        <v>69</v>
      </c>
      <c r="P11859" t="s">
        <v>37</v>
      </c>
      <c r="Q11859">
        <v>42</v>
      </c>
      <c r="R11859" t="s">
        <v>23</v>
      </c>
    </row>
    <row r="11860" spans="1:18" x14ac:dyDescent="0.3">
      <c r="A11860" t="s">
        <v>17952</v>
      </c>
      <c r="B11860" t="str">
        <f>UPPER(DAF____Flipkart_Data_Project_1___Sheet1[[#This Row],[id]])</f>
        <v>PMB-11742363-A-911742-LY</v>
      </c>
      <c r="C11860" t="s">
        <v>244</v>
      </c>
      <c r="D11860" t="s">
        <v>34</v>
      </c>
      <c r="E11860" t="str">
        <f>IF(DAF____Flipkart_Data_Project_1___Sheet1[[#This Row],[Gender]]="f","Female","Male")</f>
        <v>Male</v>
      </c>
      <c r="F11860" t="s">
        <v>16</v>
      </c>
      <c r="H11860" s="1" t="s">
        <v>166</v>
      </c>
      <c r="I11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860" t="s">
        <v>18</v>
      </c>
      <c r="K11860" t="s">
        <v>654</v>
      </c>
      <c r="L11860" t="str">
        <f>IF(DAF____Flipkart_Data_Project_1___Sheet1[[#This Row],[city]]="#N/A","Unknown",DAF____Flipkart_Data_Project_1___Sheet1[[#This Row],[city]])</f>
        <v>Shimla</v>
      </c>
      <c r="M11860" t="s">
        <v>655</v>
      </c>
      <c r="N11860" t="str">
        <f>IF(DAF____Flipkart_Data_Project_1___Sheet1[[#This Row],[state]]="#N/A","Unknown",DAF____Flipkart_Data_Project_1___Sheet1[[#This Row],[state]])</f>
        <v>Himachal Pradesh</v>
      </c>
      <c r="O11860" t="s">
        <v>84</v>
      </c>
      <c r="P11860" t="s">
        <v>22</v>
      </c>
      <c r="Q11860">
        <v>14</v>
      </c>
      <c r="R11860" t="s">
        <v>31</v>
      </c>
    </row>
    <row r="11861" spans="1:18" x14ac:dyDescent="0.3">
      <c r="A11861" t="s">
        <v>17953</v>
      </c>
      <c r="B11861" t="str">
        <f>UPPER(DAF____Flipkart_Data_Project_1___Sheet1[[#This Row],[id]])</f>
        <v>EWA-53653512-V-688454-FS</v>
      </c>
      <c r="C11861" t="s">
        <v>17954</v>
      </c>
      <c r="D11861" t="s">
        <v>34</v>
      </c>
      <c r="E11861" t="str">
        <f>IF(DAF____Flipkart_Data_Project_1___Sheet1[[#This Row],[Gender]]="f","Female","Male")</f>
        <v>Male</v>
      </c>
      <c r="F11861" t="s">
        <v>59</v>
      </c>
      <c r="H11861" s="1" t="s">
        <v>225</v>
      </c>
      <c r="I11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861" t="s">
        <v>18</v>
      </c>
      <c r="K11861" t="s">
        <v>550</v>
      </c>
      <c r="L11861" t="str">
        <f>IF(DAF____Flipkart_Data_Project_1___Sheet1[[#This Row],[city]]="#N/A","Unknown",DAF____Flipkart_Data_Project_1___Sheet1[[#This Row],[city]])</f>
        <v>Faridabad</v>
      </c>
      <c r="M11861" t="s">
        <v>78</v>
      </c>
      <c r="N11861" t="str">
        <f>IF(DAF____Flipkart_Data_Project_1___Sheet1[[#This Row],[state]]="#N/A","Unknown",DAF____Flipkart_Data_Project_1___Sheet1[[#This Row],[state]])</f>
        <v>Haryana</v>
      </c>
      <c r="O11861" t="s">
        <v>21</v>
      </c>
      <c r="P11861" t="s">
        <v>63</v>
      </c>
      <c r="Q11861">
        <v>15</v>
      </c>
      <c r="R11861" t="s">
        <v>23</v>
      </c>
    </row>
    <row r="11862" spans="1:18" x14ac:dyDescent="0.3">
      <c r="A11862" t="s">
        <v>17955</v>
      </c>
      <c r="B11862" t="str">
        <f>UPPER(DAF____Flipkart_Data_Project_1___Sheet1[[#This Row],[id]])</f>
        <v>OSN-98066858-X-778565-OY</v>
      </c>
      <c r="C11862" t="s">
        <v>975</v>
      </c>
      <c r="D11862" t="s">
        <v>34</v>
      </c>
      <c r="E11862" t="str">
        <f>IF(DAF____Flipkart_Data_Project_1___Sheet1[[#This Row],[Gender]]="f","Female","Male")</f>
        <v>Male</v>
      </c>
      <c r="F11862" t="s">
        <v>35</v>
      </c>
      <c r="H11862" s="1" t="s">
        <v>119</v>
      </c>
      <c r="I11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862" t="s">
        <v>18</v>
      </c>
      <c r="K11862" t="s">
        <v>23</v>
      </c>
      <c r="L11862" t="str">
        <f>IF(DAF____Flipkart_Data_Project_1___Sheet1[[#This Row],[city]]="#N/A","Unknown",DAF____Flipkart_Data_Project_1___Sheet1[[#This Row],[city]])</f>
        <v>Delhi</v>
      </c>
      <c r="M11862" t="s">
        <v>23</v>
      </c>
      <c r="N11862" t="str">
        <f>IF(DAF____Flipkart_Data_Project_1___Sheet1[[#This Row],[state]]="#N/A","Unknown",DAF____Flipkart_Data_Project_1___Sheet1[[#This Row],[state]])</f>
        <v>Delhi</v>
      </c>
      <c r="O11862" t="s">
        <v>21</v>
      </c>
      <c r="P11862" t="s">
        <v>22</v>
      </c>
      <c r="Q11862">
        <v>15</v>
      </c>
      <c r="R11862" t="s">
        <v>23</v>
      </c>
    </row>
    <row r="11863" spans="1:18" x14ac:dyDescent="0.3">
      <c r="A11863" t="s">
        <v>17956</v>
      </c>
      <c r="B11863" t="str">
        <f>UPPER(DAF____Flipkart_Data_Project_1___Sheet1[[#This Row],[id]])</f>
        <v>XVE-66904307-Q-691996-OG</v>
      </c>
      <c r="C11863" t="s">
        <v>17957</v>
      </c>
      <c r="D11863" t="s">
        <v>15</v>
      </c>
      <c r="E11863" t="str">
        <f>IF(DAF____Flipkart_Data_Project_1___Sheet1[[#This Row],[Gender]]="f","Female","Male")</f>
        <v>Female</v>
      </c>
      <c r="F11863" t="s">
        <v>59</v>
      </c>
      <c r="G11863">
        <v>7</v>
      </c>
      <c r="H11863" s="1" t="s">
        <v>51</v>
      </c>
      <c r="I11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863" t="s">
        <v>18</v>
      </c>
      <c r="K11863" t="s">
        <v>256</v>
      </c>
      <c r="L11863" t="str">
        <f>IF(DAF____Flipkart_Data_Project_1___Sheet1[[#This Row],[city]]="#N/A","Unknown",DAF____Flipkart_Data_Project_1___Sheet1[[#This Row],[city]])</f>
        <v>Brahmapur</v>
      </c>
      <c r="M11863" t="s">
        <v>205</v>
      </c>
      <c r="N11863" t="str">
        <f>IF(DAF____Flipkart_Data_Project_1___Sheet1[[#This Row],[state]]="#N/A","Unknown",DAF____Flipkart_Data_Project_1___Sheet1[[#This Row],[state]])</f>
        <v>Odisha</v>
      </c>
      <c r="O11863" t="s">
        <v>84</v>
      </c>
      <c r="P11863" t="s">
        <v>63</v>
      </c>
      <c r="Q11863">
        <v>17</v>
      </c>
      <c r="R11863" t="s">
        <v>116</v>
      </c>
    </row>
    <row r="11864" spans="1:18" x14ac:dyDescent="0.3">
      <c r="A11864" t="s">
        <v>17958</v>
      </c>
      <c r="B11864" t="str">
        <f>UPPER(DAF____Flipkart_Data_Project_1___Sheet1[[#This Row],[id]])</f>
        <v>HXB-33411235-X-492294-Z0</v>
      </c>
      <c r="C11864" t="s">
        <v>17959</v>
      </c>
      <c r="D11864" t="s">
        <v>15</v>
      </c>
      <c r="E11864" t="str">
        <f>IF(DAF____Flipkart_Data_Project_1___Sheet1[[#This Row],[Gender]]="f","Female","Male")</f>
        <v>Female</v>
      </c>
      <c r="F11864" t="s">
        <v>26</v>
      </c>
      <c r="H11864" s="1" t="s">
        <v>55</v>
      </c>
      <c r="I11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864" t="s">
        <v>18</v>
      </c>
      <c r="K11864" t="s">
        <v>112</v>
      </c>
      <c r="L11864" t="str">
        <f>IF(DAF____Flipkart_Data_Project_1___Sheet1[[#This Row],[city]]="#N/A","Unknown",DAF____Flipkart_Data_Project_1___Sheet1[[#This Row],[city]])</f>
        <v>Pune</v>
      </c>
      <c r="M11864" t="s">
        <v>103</v>
      </c>
      <c r="N11864" t="str">
        <f>IF(DAF____Flipkart_Data_Project_1___Sheet1[[#This Row],[state]]="#N/A","Unknown",DAF____Flipkart_Data_Project_1___Sheet1[[#This Row],[state]])</f>
        <v>Maharashtra</v>
      </c>
      <c r="O11864" t="s">
        <v>30</v>
      </c>
      <c r="P11864" t="s">
        <v>22</v>
      </c>
      <c r="Q11864">
        <v>18</v>
      </c>
      <c r="R11864" t="s">
        <v>23</v>
      </c>
    </row>
    <row r="11865" spans="1:18" x14ac:dyDescent="0.3">
      <c r="A11865" t="s">
        <v>17960</v>
      </c>
      <c r="B11865" t="str">
        <f>UPPER(DAF____Flipkart_Data_Project_1___Sheet1[[#This Row],[id]])</f>
        <v>IKG-70611814-D-700260-GM</v>
      </c>
      <c r="C11865" t="s">
        <v>17961</v>
      </c>
      <c r="D11865" t="s">
        <v>34</v>
      </c>
      <c r="E11865" t="str">
        <f>IF(DAF____Flipkart_Data_Project_1___Sheet1[[#This Row],[Gender]]="f","Female","Male")</f>
        <v>Male</v>
      </c>
      <c r="F11865" t="s">
        <v>35</v>
      </c>
      <c r="H11865" s="1" t="s">
        <v>91</v>
      </c>
      <c r="I11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865" t="s">
        <v>18</v>
      </c>
      <c r="K11865" t="s">
        <v>1518</v>
      </c>
      <c r="L11865" t="str">
        <f>IF(DAF____Flipkart_Data_Project_1___Sheet1[[#This Row],[city]]="#N/A","Unknown",DAF____Flipkart_Data_Project_1___Sheet1[[#This Row],[city]])</f>
        <v>Bhagalpur</v>
      </c>
      <c r="M11865" t="s">
        <v>260</v>
      </c>
      <c r="N11865" t="str">
        <f>IF(DAF____Flipkart_Data_Project_1___Sheet1[[#This Row],[state]]="#N/A","Unknown",DAF____Flipkart_Data_Project_1___Sheet1[[#This Row],[state]])</f>
        <v>Bihar</v>
      </c>
      <c r="O11865" t="s">
        <v>84</v>
      </c>
      <c r="P11865" t="s">
        <v>37</v>
      </c>
      <c r="Q11865">
        <v>7</v>
      </c>
      <c r="R11865" t="s">
        <v>116</v>
      </c>
    </row>
    <row r="11866" spans="1:18" x14ac:dyDescent="0.3">
      <c r="A11866" t="s">
        <v>17962</v>
      </c>
      <c r="B11866" t="str">
        <f>UPPER(DAF____Flipkart_Data_Project_1___Sheet1[[#This Row],[id]])</f>
        <v>XJB-86988765-5-271418-VU</v>
      </c>
      <c r="C11866" t="s">
        <v>17963</v>
      </c>
      <c r="D11866" t="s">
        <v>34</v>
      </c>
      <c r="E11866" t="str">
        <f>IF(DAF____Flipkart_Data_Project_1___Sheet1[[#This Row],[Gender]]="f","Female","Male")</f>
        <v>Male</v>
      </c>
      <c r="F11866" t="s">
        <v>16</v>
      </c>
      <c r="H11866" s="1" t="s">
        <v>100</v>
      </c>
      <c r="I11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866" t="s">
        <v>18</v>
      </c>
      <c r="K11866" t="s">
        <v>418</v>
      </c>
      <c r="L11866" t="str">
        <f>IF(DAF____Flipkart_Data_Project_1___Sheet1[[#This Row],[city]]="#N/A","Unknown",DAF____Flipkart_Data_Project_1___Sheet1[[#This Row],[city]])</f>
        <v>Jammu</v>
      </c>
      <c r="M11866" t="s">
        <v>83</v>
      </c>
      <c r="N11866" t="str">
        <f>IF(DAF____Flipkart_Data_Project_1___Sheet1[[#This Row],[state]]="#N/A","Unknown",DAF____Flipkart_Data_Project_1___Sheet1[[#This Row],[state]])</f>
        <v>Jammu and Kashmir</v>
      </c>
      <c r="O11866" t="s">
        <v>84</v>
      </c>
      <c r="P11866" t="s">
        <v>37</v>
      </c>
      <c r="Q11866">
        <v>39</v>
      </c>
      <c r="R11866" t="s">
        <v>116</v>
      </c>
    </row>
    <row r="11867" spans="1:18" x14ac:dyDescent="0.3">
      <c r="A11867" t="s">
        <v>17964</v>
      </c>
      <c r="B11867" t="str">
        <f>UPPER(DAF____Flipkart_Data_Project_1___Sheet1[[#This Row],[id]])</f>
        <v>TTL-48712840-L-630209-WR</v>
      </c>
      <c r="C11867" t="s">
        <v>4559</v>
      </c>
      <c r="D11867" t="s">
        <v>34</v>
      </c>
      <c r="E11867" t="str">
        <f>IF(DAF____Flipkart_Data_Project_1___Sheet1[[#This Row],[Gender]]="f","Female","Male")</f>
        <v>Male</v>
      </c>
      <c r="F11867" t="s">
        <v>16</v>
      </c>
      <c r="H11867" s="1" t="s">
        <v>41</v>
      </c>
      <c r="I11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867" t="s">
        <v>18</v>
      </c>
      <c r="K11867" t="s">
        <v>1098</v>
      </c>
      <c r="L11867" t="str">
        <f>IF(DAF____Flipkart_Data_Project_1___Sheet1[[#This Row],[city]]="#N/A","Unknown",DAF____Flipkart_Data_Project_1___Sheet1[[#This Row],[city]])</f>
        <v>Proddatur</v>
      </c>
      <c r="M11867" t="s">
        <v>20</v>
      </c>
      <c r="N11867" t="str">
        <f>IF(DAF____Flipkart_Data_Project_1___Sheet1[[#This Row],[state]]="#N/A","Unknown",DAF____Flipkart_Data_Project_1___Sheet1[[#This Row],[state]])</f>
        <v>Andhra Pradesh</v>
      </c>
      <c r="O11867" t="s">
        <v>30</v>
      </c>
      <c r="P11867" t="s">
        <v>63</v>
      </c>
      <c r="Q11867">
        <v>41</v>
      </c>
      <c r="R11867" t="s">
        <v>23</v>
      </c>
    </row>
    <row r="11868" spans="1:18" x14ac:dyDescent="0.3">
      <c r="A11868" t="s">
        <v>17965</v>
      </c>
      <c r="B11868" t="str">
        <f>UPPER(DAF____Flipkart_Data_Project_1___Sheet1[[#This Row],[id]])</f>
        <v>SIG-57308537-J-263279-KT</v>
      </c>
      <c r="C11868" t="s">
        <v>7226</v>
      </c>
      <c r="D11868" t="s">
        <v>34</v>
      </c>
      <c r="E11868" t="str">
        <f>IF(DAF____Flipkart_Data_Project_1___Sheet1[[#This Row],[Gender]]="f","Female","Male")</f>
        <v>Male</v>
      </c>
      <c r="F11868" t="s">
        <v>40</v>
      </c>
      <c r="G11868">
        <v>4</v>
      </c>
      <c r="H11868" s="1" t="s">
        <v>137</v>
      </c>
      <c r="I11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868" t="s">
        <v>18</v>
      </c>
      <c r="K11868" t="s">
        <v>501</v>
      </c>
      <c r="L11868" t="str">
        <f>IF(DAF____Flipkart_Data_Project_1___Sheet1[[#This Row],[city]]="#N/A","Unknown",DAF____Flipkart_Data_Project_1___Sheet1[[#This Row],[city]])</f>
        <v>Machilipatnam</v>
      </c>
      <c r="M11868" t="s">
        <v>20</v>
      </c>
      <c r="N11868" t="str">
        <f>IF(DAF____Flipkart_Data_Project_1___Sheet1[[#This Row],[state]]="#N/A","Unknown",DAF____Flipkart_Data_Project_1___Sheet1[[#This Row],[state]])</f>
        <v>Andhra Pradesh</v>
      </c>
      <c r="O11868" t="s">
        <v>30</v>
      </c>
      <c r="P11868" t="s">
        <v>63</v>
      </c>
      <c r="Q11868">
        <v>14</v>
      </c>
      <c r="R11868" t="s">
        <v>116</v>
      </c>
    </row>
    <row r="11869" spans="1:18" x14ac:dyDescent="0.3">
      <c r="A11869" t="s">
        <v>17966</v>
      </c>
      <c r="B11869" t="str">
        <f>UPPER(DAF____Flipkart_Data_Project_1___Sheet1[[#This Row],[id]])</f>
        <v>QLN-30820380-0-013828-5V</v>
      </c>
      <c r="C11869" t="s">
        <v>7077</v>
      </c>
      <c r="D11869" t="s">
        <v>34</v>
      </c>
      <c r="E11869" t="str">
        <f>IF(DAF____Flipkart_Data_Project_1___Sheet1[[#This Row],[Gender]]="f","Female","Male")</f>
        <v>Male</v>
      </c>
      <c r="F11869" t="s">
        <v>16</v>
      </c>
      <c r="G11869">
        <v>7</v>
      </c>
      <c r="H11869" s="1" t="s">
        <v>106</v>
      </c>
      <c r="I11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869" t="s">
        <v>18</v>
      </c>
      <c r="K11869" t="s">
        <v>757</v>
      </c>
      <c r="L11869" t="str">
        <f>IF(DAF____Flipkart_Data_Project_1___Sheet1[[#This Row],[city]]="#N/A","Unknown",DAF____Flipkart_Data_Project_1___Sheet1[[#This Row],[city]])</f>
        <v>Gulbarga</v>
      </c>
      <c r="M11869" t="s">
        <v>108</v>
      </c>
      <c r="N11869" t="str">
        <f>IF(DAF____Flipkart_Data_Project_1___Sheet1[[#This Row],[state]]="#N/A","Unknown",DAF____Flipkart_Data_Project_1___Sheet1[[#This Row],[state]])</f>
        <v>Karnataka</v>
      </c>
      <c r="O11869" t="s">
        <v>30</v>
      </c>
      <c r="P11869" t="s">
        <v>22</v>
      </c>
      <c r="Q11869">
        <v>41</v>
      </c>
      <c r="R11869" t="s">
        <v>23</v>
      </c>
    </row>
    <row r="11870" spans="1:18" x14ac:dyDescent="0.3">
      <c r="A11870" t="s">
        <v>17967</v>
      </c>
      <c r="B11870" t="str">
        <f>UPPER(DAF____Flipkart_Data_Project_1___Sheet1[[#This Row],[id]])</f>
        <v>XTR-57376461-S-924787-N9</v>
      </c>
      <c r="C11870" t="s">
        <v>1109</v>
      </c>
      <c r="D11870" t="s">
        <v>15</v>
      </c>
      <c r="E11870" t="str">
        <f>IF(DAF____Flipkart_Data_Project_1___Sheet1[[#This Row],[Gender]]="f","Female","Male")</f>
        <v>Female</v>
      </c>
      <c r="F11870" t="s">
        <v>35</v>
      </c>
      <c r="H11870" s="1" t="s">
        <v>87</v>
      </c>
      <c r="I11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870" t="s">
        <v>46</v>
      </c>
      <c r="K11870" t="s">
        <v>325</v>
      </c>
      <c r="L11870" t="str">
        <f>IF(DAF____Flipkart_Data_Project_1___Sheet1[[#This Row],[city]]="#N/A","Unknown",DAF____Flipkart_Data_Project_1___Sheet1[[#This Row],[city]])</f>
        <v>Kollam</v>
      </c>
      <c r="M11870" t="s">
        <v>326</v>
      </c>
      <c r="N11870" t="str">
        <f>IF(DAF____Flipkart_Data_Project_1___Sheet1[[#This Row],[state]]="#N/A","Unknown",DAF____Flipkart_Data_Project_1___Sheet1[[#This Row],[state]])</f>
        <v>Kerala</v>
      </c>
      <c r="O11870" t="s">
        <v>21</v>
      </c>
      <c r="P11870" t="s">
        <v>63</v>
      </c>
      <c r="Q11870">
        <v>7</v>
      </c>
      <c r="R11870" t="s">
        <v>23</v>
      </c>
    </row>
    <row r="11871" spans="1:18" x14ac:dyDescent="0.3">
      <c r="A11871" t="s">
        <v>17968</v>
      </c>
      <c r="B11871" t="str">
        <f>UPPER(DAF____Flipkart_Data_Project_1___Sheet1[[#This Row],[id]])</f>
        <v>BON-32011842-S-630467-KB</v>
      </c>
      <c r="C11871" t="s">
        <v>6678</v>
      </c>
      <c r="D11871" t="s">
        <v>15</v>
      </c>
      <c r="E11871" t="str">
        <f>IF(DAF____Flipkart_Data_Project_1___Sheet1[[#This Row],[Gender]]="f","Female","Male")</f>
        <v>Female</v>
      </c>
      <c r="F11871" t="s">
        <v>40</v>
      </c>
      <c r="H11871" s="1" t="s">
        <v>76</v>
      </c>
      <c r="I11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871" t="s">
        <v>18</v>
      </c>
      <c r="K11871" t="s">
        <v>369</v>
      </c>
      <c r="L11871" t="str">
        <f>IF(DAF____Flipkart_Data_Project_1___Sheet1[[#This Row],[city]]="#N/A","Unknown",DAF____Flipkart_Data_Project_1___Sheet1[[#This Row],[city]])</f>
        <v>Bhiwandi</v>
      </c>
      <c r="M11871" t="s">
        <v>103</v>
      </c>
      <c r="N11871" t="str">
        <f>IF(DAF____Flipkart_Data_Project_1___Sheet1[[#This Row],[state]]="#N/A","Unknown",DAF____Flipkart_Data_Project_1___Sheet1[[#This Row],[state]])</f>
        <v>Maharashtra</v>
      </c>
      <c r="O11871" t="s">
        <v>84</v>
      </c>
      <c r="P11871" t="s">
        <v>22</v>
      </c>
      <c r="Q11871">
        <v>38</v>
      </c>
      <c r="R11871" t="s">
        <v>116</v>
      </c>
    </row>
    <row r="11872" spans="1:18" x14ac:dyDescent="0.3">
      <c r="A11872" t="s">
        <v>17969</v>
      </c>
      <c r="B11872" t="str">
        <f>UPPER(DAF____Flipkart_Data_Project_1___Sheet1[[#This Row],[id]])</f>
        <v>KWL-86892415-8-564234-KQ</v>
      </c>
      <c r="C11872" t="s">
        <v>1564</v>
      </c>
      <c r="D11872" t="s">
        <v>34</v>
      </c>
      <c r="E11872" t="str">
        <f>IF(DAF____Flipkart_Data_Project_1___Sheet1[[#This Row],[Gender]]="f","Female","Male")</f>
        <v>Male</v>
      </c>
      <c r="F11872" t="s">
        <v>16</v>
      </c>
      <c r="G11872">
        <v>6</v>
      </c>
      <c r="H11872" s="1" t="s">
        <v>76</v>
      </c>
      <c r="I11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872" t="s">
        <v>18</v>
      </c>
      <c r="K11872" t="s">
        <v>706</v>
      </c>
      <c r="L11872" t="str">
        <f>IF(DAF____Flipkart_Data_Project_1___Sheet1[[#This Row],[city]]="#N/A","Unknown",DAF____Flipkart_Data_Project_1___Sheet1[[#This Row],[city]])</f>
        <v>Pali</v>
      </c>
      <c r="M11872" t="s">
        <v>235</v>
      </c>
      <c r="N11872" t="str">
        <f>IF(DAF____Flipkart_Data_Project_1___Sheet1[[#This Row],[state]]="#N/A","Unknown",DAF____Flipkart_Data_Project_1___Sheet1[[#This Row],[state]])</f>
        <v>Rajasthan</v>
      </c>
      <c r="O11872" t="s">
        <v>21</v>
      </c>
      <c r="P11872" t="s">
        <v>22</v>
      </c>
      <c r="Q11872">
        <v>33</v>
      </c>
      <c r="R11872" t="s">
        <v>31</v>
      </c>
    </row>
    <row r="11873" spans="1:18" x14ac:dyDescent="0.3">
      <c r="A11873" t="s">
        <v>17970</v>
      </c>
      <c r="B11873" t="str">
        <f>UPPER(DAF____Flipkart_Data_Project_1___Sheet1[[#This Row],[id]])</f>
        <v>AYK-40018056-E-615717-WR</v>
      </c>
      <c r="C11873" t="s">
        <v>5402</v>
      </c>
      <c r="D11873" t="s">
        <v>34</v>
      </c>
      <c r="E11873" t="str">
        <f>IF(DAF____Flipkart_Data_Project_1___Sheet1[[#This Row],[Gender]]="f","Female","Male")</f>
        <v>Male</v>
      </c>
      <c r="F11873" t="s">
        <v>35</v>
      </c>
      <c r="H11873" s="1" t="s">
        <v>137</v>
      </c>
      <c r="I11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873" t="s">
        <v>18</v>
      </c>
      <c r="K11873" t="s">
        <v>47</v>
      </c>
      <c r="L11873" t="str">
        <f>IF(DAF____Flipkart_Data_Project_1___Sheet1[[#This Row],[city]]="#N/A","Unknown",DAF____Flipkart_Data_Project_1___Sheet1[[#This Row],[city]])</f>
        <v>Asansol</v>
      </c>
      <c r="M11873" t="s">
        <v>48</v>
      </c>
      <c r="N11873" t="str">
        <f>IF(DAF____Flipkart_Data_Project_1___Sheet1[[#This Row],[state]]="#N/A","Unknown",DAF____Flipkart_Data_Project_1___Sheet1[[#This Row],[state]])</f>
        <v>West Bengal</v>
      </c>
      <c r="O11873" t="s">
        <v>30</v>
      </c>
      <c r="P11873" t="s">
        <v>22</v>
      </c>
      <c r="Q11873">
        <v>14</v>
      </c>
      <c r="R11873" t="s">
        <v>116</v>
      </c>
    </row>
    <row r="11874" spans="1:18" x14ac:dyDescent="0.3">
      <c r="A11874" t="s">
        <v>17971</v>
      </c>
      <c r="B11874" t="str">
        <f>UPPER(DAF____Flipkart_Data_Project_1___Sheet1[[#This Row],[id]])</f>
        <v>CAV-93945110-F-382382-7E</v>
      </c>
      <c r="C11874" t="s">
        <v>17972</v>
      </c>
      <c r="D11874" t="s">
        <v>34</v>
      </c>
      <c r="E11874" t="str">
        <f>IF(DAF____Flipkart_Data_Project_1___Sheet1[[#This Row],[Gender]]="f","Female","Male")</f>
        <v>Male</v>
      </c>
      <c r="F11874" t="s">
        <v>16</v>
      </c>
      <c r="G11874">
        <v>7</v>
      </c>
      <c r="H11874" s="1" t="s">
        <v>111</v>
      </c>
      <c r="I11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874" t="s">
        <v>18</v>
      </c>
      <c r="K11874" t="s">
        <v>701</v>
      </c>
      <c r="L11874" t="str">
        <f>IF(DAF____Flipkart_Data_Project_1___Sheet1[[#This Row],[city]]="#N/A","Unknown",DAF____Flipkart_Data_Project_1___Sheet1[[#This Row],[city]])</f>
        <v>Rajahmundry</v>
      </c>
      <c r="M11874" t="s">
        <v>20</v>
      </c>
      <c r="N11874" t="str">
        <f>IF(DAF____Flipkart_Data_Project_1___Sheet1[[#This Row],[state]]="#N/A","Unknown",DAF____Flipkart_Data_Project_1___Sheet1[[#This Row],[state]])</f>
        <v>Andhra Pradesh</v>
      </c>
      <c r="O11874" t="s">
        <v>69</v>
      </c>
      <c r="P11874" t="s">
        <v>22</v>
      </c>
      <c r="Q11874">
        <v>45</v>
      </c>
      <c r="R11874" t="s">
        <v>23</v>
      </c>
    </row>
    <row r="11875" spans="1:18" x14ac:dyDescent="0.3">
      <c r="A11875" t="s">
        <v>17973</v>
      </c>
      <c r="B11875" t="str">
        <f>UPPER(DAF____Flipkart_Data_Project_1___Sheet1[[#This Row],[id]])</f>
        <v>MPS-12887687-A-553426-MY</v>
      </c>
      <c r="C11875" t="s">
        <v>203</v>
      </c>
      <c r="D11875" t="s">
        <v>34</v>
      </c>
      <c r="E11875" t="str">
        <f>IF(DAF____Flipkart_Data_Project_1___Sheet1[[#This Row],[Gender]]="f","Female","Male")</f>
        <v>Male</v>
      </c>
      <c r="F11875" t="s">
        <v>40</v>
      </c>
      <c r="H11875" s="1" t="s">
        <v>87</v>
      </c>
      <c r="I11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875" t="s">
        <v>28</v>
      </c>
      <c r="K11875" t="s">
        <v>325</v>
      </c>
      <c r="L11875" t="str">
        <f>IF(DAF____Flipkart_Data_Project_1___Sheet1[[#This Row],[city]]="#N/A","Unknown",DAF____Flipkart_Data_Project_1___Sheet1[[#This Row],[city]])</f>
        <v>Kollam</v>
      </c>
      <c r="M11875" t="s">
        <v>326</v>
      </c>
      <c r="N11875" t="str">
        <f>IF(DAF____Flipkart_Data_Project_1___Sheet1[[#This Row],[state]]="#N/A","Unknown",DAF____Flipkart_Data_Project_1___Sheet1[[#This Row],[state]])</f>
        <v>Kerala</v>
      </c>
      <c r="O11875" t="s">
        <v>69</v>
      </c>
      <c r="P11875" t="s">
        <v>22</v>
      </c>
      <c r="Q11875">
        <v>30</v>
      </c>
      <c r="R11875" t="s">
        <v>31</v>
      </c>
    </row>
    <row r="11876" spans="1:18" x14ac:dyDescent="0.3">
      <c r="A11876" t="s">
        <v>17974</v>
      </c>
      <c r="B11876" t="str">
        <f>UPPER(DAF____Flipkart_Data_Project_1___Sheet1[[#This Row],[id]])</f>
        <v>YWN-00027267-9-382415-QQ</v>
      </c>
      <c r="C11876" t="s">
        <v>6253</v>
      </c>
      <c r="D11876" t="s">
        <v>15</v>
      </c>
      <c r="E11876" t="str">
        <f>IF(DAF____Flipkart_Data_Project_1___Sheet1[[#This Row],[Gender]]="f","Female","Male")</f>
        <v>Female</v>
      </c>
      <c r="F11876" t="s">
        <v>16</v>
      </c>
      <c r="G11876">
        <v>5</v>
      </c>
      <c r="H11876" s="1" t="s">
        <v>51</v>
      </c>
      <c r="I11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876" t="s">
        <v>18</v>
      </c>
      <c r="K11876" t="s">
        <v>317</v>
      </c>
      <c r="L11876" t="str">
        <f>IF(DAF____Flipkart_Data_Project_1___Sheet1[[#This Row],[city]]="#N/A","Unknown",DAF____Flipkart_Data_Project_1___Sheet1[[#This Row],[city]])</f>
        <v>Mirzapur</v>
      </c>
      <c r="M11876" t="s">
        <v>43</v>
      </c>
      <c r="N11876" t="str">
        <f>IF(DAF____Flipkart_Data_Project_1___Sheet1[[#This Row],[state]]="#N/A","Unknown",DAF____Flipkart_Data_Project_1___Sheet1[[#This Row],[state]])</f>
        <v>Uttar Pradesh</v>
      </c>
      <c r="O11876" t="s">
        <v>69</v>
      </c>
      <c r="P11876" t="s">
        <v>22</v>
      </c>
      <c r="Q11876">
        <v>15</v>
      </c>
      <c r="R11876" t="s">
        <v>93</v>
      </c>
    </row>
    <row r="11877" spans="1:18" x14ac:dyDescent="0.3">
      <c r="A11877" t="s">
        <v>17975</v>
      </c>
      <c r="B11877" t="str">
        <f>UPPER(DAF____Flipkart_Data_Project_1___Sheet1[[#This Row],[id]])</f>
        <v>YUB-86103473-5-056995-L1</v>
      </c>
      <c r="C11877" t="s">
        <v>17976</v>
      </c>
      <c r="D11877" t="s">
        <v>15</v>
      </c>
      <c r="E11877" t="str">
        <f>IF(DAF____Flipkart_Data_Project_1___Sheet1[[#This Row],[Gender]]="f","Female","Male")</f>
        <v>Female</v>
      </c>
      <c r="F11877" t="s">
        <v>40</v>
      </c>
      <c r="H11877" s="1" t="s">
        <v>137</v>
      </c>
      <c r="I11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877" t="s">
        <v>18</v>
      </c>
      <c r="K11877" t="s">
        <v>625</v>
      </c>
      <c r="L11877" t="str">
        <f>IF(DAF____Flipkart_Data_Project_1___Sheet1[[#This Row],[city]]="#N/A","Unknown",DAF____Flipkart_Data_Project_1___Sheet1[[#This Row],[city]])</f>
        <v>Krishnapuram</v>
      </c>
      <c r="M11877" t="s">
        <v>68</v>
      </c>
      <c r="N11877" t="str">
        <f>IF(DAF____Flipkart_Data_Project_1___Sheet1[[#This Row],[state]]="#N/A","Unknown",DAF____Flipkart_Data_Project_1___Sheet1[[#This Row],[state]])</f>
        <v>Tamil Nadu</v>
      </c>
      <c r="O11877" t="s">
        <v>69</v>
      </c>
      <c r="P11877" t="s">
        <v>22</v>
      </c>
      <c r="Q11877">
        <v>10</v>
      </c>
      <c r="R11877" t="s">
        <v>23</v>
      </c>
    </row>
    <row r="11878" spans="1:18" x14ac:dyDescent="0.3">
      <c r="A11878" t="s">
        <v>17977</v>
      </c>
      <c r="B11878" t="str">
        <f>UPPER(DAF____Flipkart_Data_Project_1___Sheet1[[#This Row],[id]])</f>
        <v>DMV-23041415-Q-548901-CX</v>
      </c>
      <c r="C11878" t="s">
        <v>14825</v>
      </c>
      <c r="D11878" t="s">
        <v>34</v>
      </c>
      <c r="E11878" t="str">
        <f>IF(DAF____Flipkart_Data_Project_1___Sheet1[[#This Row],[Gender]]="f","Female","Male")</f>
        <v>Male</v>
      </c>
      <c r="F11878" t="s">
        <v>26</v>
      </c>
      <c r="H11878" s="1" t="s">
        <v>55</v>
      </c>
      <c r="I11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878" t="s">
        <v>18</v>
      </c>
      <c r="K11878" t="s">
        <v>498</v>
      </c>
      <c r="L11878" t="str">
        <f>IF(DAF____Flipkart_Data_Project_1___Sheet1[[#This Row],[city]]="#N/A","Unknown",DAF____Flipkart_Data_Project_1___Sheet1[[#This Row],[city]])</f>
        <v>Bhusaval</v>
      </c>
      <c r="M11878" t="s">
        <v>103</v>
      </c>
      <c r="N11878" t="str">
        <f>IF(DAF____Flipkart_Data_Project_1___Sheet1[[#This Row],[state]]="#N/A","Unknown",DAF____Flipkart_Data_Project_1___Sheet1[[#This Row],[state]])</f>
        <v>Maharashtra</v>
      </c>
      <c r="O11878" t="s">
        <v>84</v>
      </c>
      <c r="P11878" t="s">
        <v>22</v>
      </c>
      <c r="Q11878">
        <v>17</v>
      </c>
      <c r="R11878" t="s">
        <v>23</v>
      </c>
    </row>
    <row r="11879" spans="1:18" x14ac:dyDescent="0.3">
      <c r="A11879" t="s">
        <v>17978</v>
      </c>
      <c r="B11879" t="str">
        <f>UPPER(DAF____Flipkart_Data_Project_1___Sheet1[[#This Row],[id]])</f>
        <v>DRQ-99136660-N-573681-AH</v>
      </c>
      <c r="C11879" t="s">
        <v>4882</v>
      </c>
      <c r="D11879" t="s">
        <v>15</v>
      </c>
      <c r="E11879" t="str">
        <f>IF(DAF____Flipkart_Data_Project_1___Sheet1[[#This Row],[Gender]]="f","Female","Male")</f>
        <v>Female</v>
      </c>
      <c r="F11879" t="s">
        <v>26</v>
      </c>
      <c r="G11879">
        <v>10</v>
      </c>
      <c r="H11879" s="1" t="s">
        <v>87</v>
      </c>
      <c r="I11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879" t="s">
        <v>18</v>
      </c>
      <c r="K11879" t="s">
        <v>88</v>
      </c>
      <c r="L11879" t="str">
        <f>IF(DAF____Flipkart_Data_Project_1___Sheet1[[#This Row],[city]]="#N/A","Unknown",DAF____Flipkart_Data_Project_1___Sheet1[[#This Row],[city]])</f>
        <v>Bamanpuri</v>
      </c>
      <c r="M11879" t="s">
        <v>43</v>
      </c>
      <c r="N11879" t="str">
        <f>IF(DAF____Flipkart_Data_Project_1___Sheet1[[#This Row],[state]]="#N/A","Unknown",DAF____Flipkart_Data_Project_1___Sheet1[[#This Row],[state]])</f>
        <v>Uttar Pradesh</v>
      </c>
      <c r="O11879" t="s">
        <v>21</v>
      </c>
      <c r="P11879" t="s">
        <v>37</v>
      </c>
      <c r="Q11879">
        <v>28</v>
      </c>
      <c r="R11879" t="s">
        <v>23</v>
      </c>
    </row>
    <row r="11880" spans="1:18" x14ac:dyDescent="0.3">
      <c r="A11880" t="s">
        <v>17979</v>
      </c>
      <c r="B11880" t="str">
        <f>UPPER(DAF____Flipkart_Data_Project_1___Sheet1[[#This Row],[id]])</f>
        <v>SYR-18694389-V-475123-K9</v>
      </c>
      <c r="C11880" t="s">
        <v>3333</v>
      </c>
      <c r="D11880" t="s">
        <v>34</v>
      </c>
      <c r="E11880" t="str">
        <f>IF(DAF____Flipkart_Data_Project_1___Sheet1[[#This Row],[Gender]]="f","Female","Male")</f>
        <v>Male</v>
      </c>
      <c r="F11880" t="s">
        <v>59</v>
      </c>
      <c r="G11880">
        <v>8</v>
      </c>
      <c r="H11880" s="1" t="s">
        <v>72</v>
      </c>
      <c r="I11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880" t="s">
        <v>46</v>
      </c>
      <c r="K11880" t="s">
        <v>1036</v>
      </c>
      <c r="L11880" t="str">
        <f>IF(DAF____Flipkart_Data_Project_1___Sheet1[[#This Row],[city]]="#N/A","Unknown",DAF____Flipkart_Data_Project_1___Sheet1[[#This Row],[city]])</f>
        <v>Adilabad</v>
      </c>
      <c r="M11880" t="s">
        <v>170</v>
      </c>
      <c r="N11880" t="str">
        <f>IF(DAF____Flipkart_Data_Project_1___Sheet1[[#This Row],[state]]="#N/A","Unknown",DAF____Flipkart_Data_Project_1___Sheet1[[#This Row],[state]])</f>
        <v>Telangana</v>
      </c>
      <c r="O11880" t="s">
        <v>21</v>
      </c>
      <c r="P11880" t="s">
        <v>22</v>
      </c>
      <c r="Q11880">
        <v>17</v>
      </c>
      <c r="R11880" t="s">
        <v>31</v>
      </c>
    </row>
    <row r="11881" spans="1:18" x14ac:dyDescent="0.3">
      <c r="A11881" t="s">
        <v>17980</v>
      </c>
      <c r="B11881" t="str">
        <f>UPPER(DAF____Flipkart_Data_Project_1___Sheet1[[#This Row],[id]])</f>
        <v>KOK-41425613-U-194270-IP</v>
      </c>
      <c r="C11881" t="s">
        <v>14266</v>
      </c>
      <c r="D11881" t="s">
        <v>34</v>
      </c>
      <c r="E11881" t="str">
        <f>IF(DAF____Flipkart_Data_Project_1___Sheet1[[#This Row],[Gender]]="f","Female","Male")</f>
        <v>Male</v>
      </c>
      <c r="F11881" t="s">
        <v>59</v>
      </c>
      <c r="H11881" s="1" t="s">
        <v>91</v>
      </c>
      <c r="I11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881" t="s">
        <v>18</v>
      </c>
      <c r="K11881" t="s">
        <v>418</v>
      </c>
      <c r="L11881" t="str">
        <f>IF(DAF____Flipkart_Data_Project_1___Sheet1[[#This Row],[city]]="#N/A","Unknown",DAF____Flipkart_Data_Project_1___Sheet1[[#This Row],[city]])</f>
        <v>Jammu</v>
      </c>
      <c r="M11881" t="s">
        <v>83</v>
      </c>
      <c r="N11881" t="str">
        <f>IF(DAF____Flipkart_Data_Project_1___Sheet1[[#This Row],[state]]="#N/A","Unknown",DAF____Flipkart_Data_Project_1___Sheet1[[#This Row],[state]])</f>
        <v>Jammu and Kashmir</v>
      </c>
      <c r="O11881" t="s">
        <v>84</v>
      </c>
      <c r="P11881" t="s">
        <v>37</v>
      </c>
      <c r="Q11881">
        <v>13</v>
      </c>
      <c r="R11881" t="s">
        <v>23</v>
      </c>
    </row>
    <row r="11882" spans="1:18" x14ac:dyDescent="0.3">
      <c r="A11882" t="s">
        <v>17981</v>
      </c>
      <c r="B11882" t="str">
        <f>UPPER(DAF____Flipkart_Data_Project_1___Sheet1[[#This Row],[id]])</f>
        <v>DWE-82803332-B-424306-QJ</v>
      </c>
      <c r="C11882" t="s">
        <v>427</v>
      </c>
      <c r="D11882" t="s">
        <v>15</v>
      </c>
      <c r="E11882" t="str">
        <f>IF(DAF____Flipkart_Data_Project_1___Sheet1[[#This Row],[Gender]]="f","Female","Male")</f>
        <v>Female</v>
      </c>
      <c r="F11882" t="s">
        <v>35</v>
      </c>
      <c r="H11882" s="1" t="s">
        <v>55</v>
      </c>
      <c r="I11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882" t="s">
        <v>18</v>
      </c>
      <c r="K11882" t="s">
        <v>286</v>
      </c>
      <c r="L11882" t="str">
        <f>IF(DAF____Flipkart_Data_Project_1___Sheet1[[#This Row],[city]]="#N/A","Unknown",DAF____Flipkart_Data_Project_1___Sheet1[[#This Row],[city]])</f>
        <v>Bijapur</v>
      </c>
      <c r="M11882" t="s">
        <v>108</v>
      </c>
      <c r="N11882" t="str">
        <f>IF(DAF____Flipkart_Data_Project_1___Sheet1[[#This Row],[state]]="#N/A","Unknown",DAF____Flipkart_Data_Project_1___Sheet1[[#This Row],[state]])</f>
        <v>Karnataka</v>
      </c>
      <c r="O11882" t="s">
        <v>84</v>
      </c>
      <c r="P11882" t="s">
        <v>22</v>
      </c>
      <c r="Q11882">
        <v>10</v>
      </c>
      <c r="R11882" t="s">
        <v>31</v>
      </c>
    </row>
    <row r="11883" spans="1:18" x14ac:dyDescent="0.3">
      <c r="A11883" t="s">
        <v>17982</v>
      </c>
      <c r="B11883" t="str">
        <f>UPPER(DAF____Flipkart_Data_Project_1___Sheet1[[#This Row],[id]])</f>
        <v>LOL-89307370-H-709710-Z1</v>
      </c>
      <c r="C11883" t="s">
        <v>17983</v>
      </c>
      <c r="D11883" t="s">
        <v>34</v>
      </c>
      <c r="E11883" t="str">
        <f>IF(DAF____Flipkart_Data_Project_1___Sheet1[[#This Row],[Gender]]="f","Female","Male")</f>
        <v>Male</v>
      </c>
      <c r="F11883" t="s">
        <v>40</v>
      </c>
      <c r="H11883" s="1" t="s">
        <v>277</v>
      </c>
      <c r="I11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883" t="s">
        <v>46</v>
      </c>
      <c r="K11883" t="s">
        <v>706</v>
      </c>
      <c r="L11883" t="str">
        <f>IF(DAF____Flipkart_Data_Project_1___Sheet1[[#This Row],[city]]="#N/A","Unknown",DAF____Flipkart_Data_Project_1___Sheet1[[#This Row],[city]])</f>
        <v>Pali</v>
      </c>
      <c r="M11883" t="s">
        <v>235</v>
      </c>
      <c r="N11883" t="str">
        <f>IF(DAF____Flipkart_Data_Project_1___Sheet1[[#This Row],[state]]="#N/A","Unknown",DAF____Flipkart_Data_Project_1___Sheet1[[#This Row],[state]])</f>
        <v>Rajasthan</v>
      </c>
      <c r="O11883" t="s">
        <v>21</v>
      </c>
      <c r="P11883" t="s">
        <v>22</v>
      </c>
      <c r="Q11883">
        <v>39</v>
      </c>
      <c r="R11883" t="s">
        <v>23</v>
      </c>
    </row>
    <row r="11884" spans="1:18" x14ac:dyDescent="0.3">
      <c r="A11884" t="s">
        <v>17984</v>
      </c>
      <c r="B11884" t="str">
        <f>UPPER(DAF____Flipkart_Data_Project_1___Sheet1[[#This Row],[id]])</f>
        <v>YZS-46262783-N-617209-WL</v>
      </c>
      <c r="C11884" t="s">
        <v>2263</v>
      </c>
      <c r="D11884" t="s">
        <v>15</v>
      </c>
      <c r="E11884" t="str">
        <f>IF(DAF____Flipkart_Data_Project_1___Sheet1[[#This Row],[Gender]]="f","Female","Male")</f>
        <v>Female</v>
      </c>
      <c r="F11884" t="s">
        <v>40</v>
      </c>
      <c r="G11884">
        <v>2</v>
      </c>
      <c r="H11884" s="1" t="s">
        <v>100</v>
      </c>
      <c r="I11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884" t="s">
        <v>28</v>
      </c>
      <c r="K11884" t="s">
        <v>317</v>
      </c>
      <c r="L11884" t="str">
        <f>IF(DAF____Flipkart_Data_Project_1___Sheet1[[#This Row],[city]]="#N/A","Unknown",DAF____Flipkart_Data_Project_1___Sheet1[[#This Row],[city]])</f>
        <v>Mirzapur</v>
      </c>
      <c r="M11884" t="s">
        <v>43</v>
      </c>
      <c r="N11884" t="str">
        <f>IF(DAF____Flipkart_Data_Project_1___Sheet1[[#This Row],[state]]="#N/A","Unknown",DAF____Flipkart_Data_Project_1___Sheet1[[#This Row],[state]])</f>
        <v>Uttar Pradesh</v>
      </c>
      <c r="O11884" t="s">
        <v>69</v>
      </c>
      <c r="P11884" t="s">
        <v>22</v>
      </c>
      <c r="Q11884">
        <v>44</v>
      </c>
      <c r="R11884" t="s">
        <v>116</v>
      </c>
    </row>
    <row r="11885" spans="1:18" x14ac:dyDescent="0.3">
      <c r="A11885" t="s">
        <v>17985</v>
      </c>
      <c r="B11885" t="str">
        <f>UPPER(DAF____Flipkart_Data_Project_1___Sheet1[[#This Row],[id]])</f>
        <v>ICP-62122872-L-661864-Q0</v>
      </c>
      <c r="C11885" t="s">
        <v>12939</v>
      </c>
      <c r="D11885" t="s">
        <v>15</v>
      </c>
      <c r="E11885" t="str">
        <f>IF(DAF____Flipkart_Data_Project_1___Sheet1[[#This Row],[Gender]]="f","Female","Male")</f>
        <v>Female</v>
      </c>
      <c r="F11885" t="s">
        <v>35</v>
      </c>
      <c r="H11885" s="1" t="s">
        <v>76</v>
      </c>
      <c r="I11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885" t="s">
        <v>18</v>
      </c>
      <c r="K11885" t="s">
        <v>804</v>
      </c>
      <c r="L11885" t="str">
        <f>IF(DAF____Flipkart_Data_Project_1___Sheet1[[#This Row],[city]]="#N/A","Unknown",DAF____Flipkart_Data_Project_1___Sheet1[[#This Row],[city]])</f>
        <v>Jorhat</v>
      </c>
      <c r="M11885" t="s">
        <v>253</v>
      </c>
      <c r="N11885" t="str">
        <f>IF(DAF____Flipkart_Data_Project_1___Sheet1[[#This Row],[state]]="#N/A","Unknown",DAF____Flipkart_Data_Project_1___Sheet1[[#This Row],[state]])</f>
        <v>Assam</v>
      </c>
      <c r="O11885" t="s">
        <v>84</v>
      </c>
      <c r="P11885" t="s">
        <v>63</v>
      </c>
      <c r="Q11885">
        <v>8</v>
      </c>
      <c r="R11885" t="s">
        <v>116</v>
      </c>
    </row>
    <row r="11886" spans="1:18" x14ac:dyDescent="0.3">
      <c r="A11886" t="s">
        <v>17986</v>
      </c>
      <c r="B11886" t="str">
        <f>UPPER(DAF____Flipkart_Data_Project_1___Sheet1[[#This Row],[id]])</f>
        <v>HRZ-40263889-I-665215-RO</v>
      </c>
      <c r="C11886" t="s">
        <v>3373</v>
      </c>
      <c r="D11886" t="s">
        <v>34</v>
      </c>
      <c r="E11886" t="str">
        <f>IF(DAF____Flipkart_Data_Project_1___Sheet1[[#This Row],[Gender]]="f","Female","Male")</f>
        <v>Male</v>
      </c>
      <c r="F11886" t="s">
        <v>26</v>
      </c>
      <c r="G11886">
        <v>9</v>
      </c>
      <c r="H11886" s="1" t="s">
        <v>231</v>
      </c>
      <c r="I11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886" t="s">
        <v>18</v>
      </c>
      <c r="K11886" t="s">
        <v>252</v>
      </c>
      <c r="L11886" t="str">
        <f>IF(DAF____Flipkart_Data_Project_1___Sheet1[[#This Row],[city]]="#N/A","Unknown",DAF____Flipkart_Data_Project_1___Sheet1[[#This Row],[city]])</f>
        <v>Tezpur</v>
      </c>
      <c r="M11886" t="s">
        <v>253</v>
      </c>
      <c r="N11886" t="str">
        <f>IF(DAF____Flipkart_Data_Project_1___Sheet1[[#This Row],[state]]="#N/A","Unknown",DAF____Flipkart_Data_Project_1___Sheet1[[#This Row],[state]])</f>
        <v>Assam</v>
      </c>
      <c r="O11886" t="s">
        <v>30</v>
      </c>
      <c r="P11886" t="s">
        <v>63</v>
      </c>
      <c r="Q11886">
        <v>33</v>
      </c>
      <c r="R11886" t="s">
        <v>31</v>
      </c>
    </row>
    <row r="11887" spans="1:18" x14ac:dyDescent="0.3">
      <c r="A11887" t="s">
        <v>17987</v>
      </c>
      <c r="B11887" t="str">
        <f>UPPER(DAF____Flipkart_Data_Project_1___Sheet1[[#This Row],[id]])</f>
        <v>HCO-36068349-F-831127-TI</v>
      </c>
      <c r="C11887" t="s">
        <v>17988</v>
      </c>
      <c r="D11887" t="s">
        <v>15</v>
      </c>
      <c r="E11887" t="str">
        <f>IF(DAF____Flipkart_Data_Project_1___Sheet1[[#This Row],[Gender]]="f","Female","Male")</f>
        <v>Female</v>
      </c>
      <c r="F11887" t="s">
        <v>59</v>
      </c>
      <c r="H11887" s="1" t="s">
        <v>512</v>
      </c>
      <c r="I11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887" t="s">
        <v>18</v>
      </c>
      <c r="K11887" t="s">
        <v>501</v>
      </c>
      <c r="L11887" t="str">
        <f>IF(DAF____Flipkart_Data_Project_1___Sheet1[[#This Row],[city]]="#N/A","Unknown",DAF____Flipkart_Data_Project_1___Sheet1[[#This Row],[city]])</f>
        <v>Machilipatnam</v>
      </c>
      <c r="M11887" t="s">
        <v>20</v>
      </c>
      <c r="N11887" t="str">
        <f>IF(DAF____Flipkart_Data_Project_1___Sheet1[[#This Row],[state]]="#N/A","Unknown",DAF____Flipkart_Data_Project_1___Sheet1[[#This Row],[state]])</f>
        <v>Andhra Pradesh</v>
      </c>
      <c r="O11887" t="s">
        <v>69</v>
      </c>
      <c r="P11887" t="s">
        <v>63</v>
      </c>
      <c r="Q11887">
        <v>24</v>
      </c>
      <c r="R11887" t="s">
        <v>116</v>
      </c>
    </row>
    <row r="11888" spans="1:18" x14ac:dyDescent="0.3">
      <c r="A11888" t="s">
        <v>17989</v>
      </c>
      <c r="B11888" t="str">
        <f>UPPER(DAF____Flipkart_Data_Project_1___Sheet1[[#This Row],[id]])</f>
        <v>QJG-57892074-M-149988-QJ</v>
      </c>
      <c r="C11888" t="s">
        <v>17990</v>
      </c>
      <c r="D11888" t="s">
        <v>34</v>
      </c>
      <c r="E11888" t="str">
        <f>IF(DAF____Flipkart_Data_Project_1___Sheet1[[#This Row],[Gender]]="f","Female","Male")</f>
        <v>Male</v>
      </c>
      <c r="F11888" t="s">
        <v>16</v>
      </c>
      <c r="H11888" s="1" t="s">
        <v>166</v>
      </c>
      <c r="I11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888" t="s">
        <v>46</v>
      </c>
      <c r="K11888" t="s">
        <v>73</v>
      </c>
      <c r="L11888" t="str">
        <f>IF(DAF____Flipkart_Data_Project_1___Sheet1[[#This Row],[city]]="#N/A","Unknown",DAF____Flipkart_Data_Project_1___Sheet1[[#This Row],[city]])</f>
        <v>Unknown</v>
      </c>
      <c r="M11888" t="s">
        <v>73</v>
      </c>
      <c r="N11888" t="str">
        <f>IF(DAF____Flipkart_Data_Project_1___Sheet1[[#This Row],[state]]="#N/A","Unknown",DAF____Flipkart_Data_Project_1___Sheet1[[#This Row],[state]])</f>
        <v>Unknown</v>
      </c>
      <c r="O11888" t="s">
        <v>21</v>
      </c>
      <c r="P11888" t="s">
        <v>22</v>
      </c>
      <c r="Q11888">
        <v>6</v>
      </c>
      <c r="R11888" t="s">
        <v>116</v>
      </c>
    </row>
    <row r="11889" spans="1:18" x14ac:dyDescent="0.3">
      <c r="A11889" t="s">
        <v>17991</v>
      </c>
      <c r="B11889" t="str">
        <f>UPPER(DAF____Flipkart_Data_Project_1___Sheet1[[#This Row],[id]])</f>
        <v>ZDH-91882284-G-545090-VS</v>
      </c>
      <c r="C11889" t="s">
        <v>17992</v>
      </c>
      <c r="D11889" t="s">
        <v>15</v>
      </c>
      <c r="E11889" t="str">
        <f>IF(DAF____Flipkart_Data_Project_1___Sheet1[[#This Row],[Gender]]="f","Female","Male")</f>
        <v>Female</v>
      </c>
      <c r="F11889" t="s">
        <v>35</v>
      </c>
      <c r="H11889" s="1" t="s">
        <v>106</v>
      </c>
      <c r="I11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889" t="s">
        <v>18</v>
      </c>
      <c r="K11889" t="s">
        <v>42</v>
      </c>
      <c r="L11889" t="str">
        <f>IF(DAF____Flipkart_Data_Project_1___Sheet1[[#This Row],[city]]="#N/A","Unknown",DAF____Flipkart_Data_Project_1___Sheet1[[#This Row],[city]])</f>
        <v>Allahabad</v>
      </c>
      <c r="M11889" t="s">
        <v>43</v>
      </c>
      <c r="N11889" t="str">
        <f>IF(DAF____Flipkart_Data_Project_1___Sheet1[[#This Row],[state]]="#N/A","Unknown",DAF____Flipkart_Data_Project_1___Sheet1[[#This Row],[state]])</f>
        <v>Uttar Pradesh</v>
      </c>
      <c r="O11889" t="s">
        <v>69</v>
      </c>
      <c r="P11889" t="s">
        <v>22</v>
      </c>
      <c r="Q11889">
        <v>26</v>
      </c>
      <c r="R11889" t="s">
        <v>116</v>
      </c>
    </row>
    <row r="11890" spans="1:18" x14ac:dyDescent="0.3">
      <c r="A11890" t="s">
        <v>17993</v>
      </c>
      <c r="B11890" t="str">
        <f>UPPER(DAF____Flipkart_Data_Project_1___Sheet1[[#This Row],[id]])</f>
        <v>CQQ-01897753-R-749765-0J</v>
      </c>
      <c r="C11890" t="s">
        <v>17994</v>
      </c>
      <c r="D11890" t="s">
        <v>15</v>
      </c>
      <c r="E11890" t="str">
        <f>IF(DAF____Flipkart_Data_Project_1___Sheet1[[#This Row],[Gender]]="f","Female","Male")</f>
        <v>Female</v>
      </c>
      <c r="F11890" t="s">
        <v>59</v>
      </c>
      <c r="H11890" s="1" t="s">
        <v>100</v>
      </c>
      <c r="I11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890" t="s">
        <v>18</v>
      </c>
      <c r="K11890" t="s">
        <v>1259</v>
      </c>
      <c r="L11890" t="str">
        <f>IF(DAF____Flipkart_Data_Project_1___Sheet1[[#This Row],[city]]="#N/A","Unknown",DAF____Flipkart_Data_Project_1___Sheet1[[#This Row],[city]])</f>
        <v>Nanded</v>
      </c>
      <c r="M11890" t="s">
        <v>103</v>
      </c>
      <c r="N11890" t="str">
        <f>IF(DAF____Flipkart_Data_Project_1___Sheet1[[#This Row],[state]]="#N/A","Unknown",DAF____Flipkart_Data_Project_1___Sheet1[[#This Row],[state]])</f>
        <v>Maharashtra</v>
      </c>
      <c r="O11890" t="s">
        <v>84</v>
      </c>
      <c r="P11890" t="s">
        <v>22</v>
      </c>
      <c r="Q11890">
        <v>37</v>
      </c>
      <c r="R11890" t="s">
        <v>23</v>
      </c>
    </row>
    <row r="11891" spans="1:18" x14ac:dyDescent="0.3">
      <c r="A11891" t="s">
        <v>17995</v>
      </c>
      <c r="B11891" t="str">
        <f>UPPER(DAF____Flipkart_Data_Project_1___Sheet1[[#This Row],[id]])</f>
        <v>THS-00183813-R-179147-VG</v>
      </c>
      <c r="C11891" t="s">
        <v>17996</v>
      </c>
      <c r="D11891" t="s">
        <v>15</v>
      </c>
      <c r="E11891" t="str">
        <f>IF(DAF____Flipkart_Data_Project_1___Sheet1[[#This Row],[Gender]]="f","Female","Male")</f>
        <v>Female</v>
      </c>
      <c r="F11891" t="s">
        <v>35</v>
      </c>
      <c r="H11891" s="1" t="s">
        <v>100</v>
      </c>
      <c r="I11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891" t="s">
        <v>18</v>
      </c>
      <c r="K11891" t="s">
        <v>226</v>
      </c>
      <c r="L11891" t="str">
        <f>IF(DAF____Flipkart_Data_Project_1___Sheet1[[#This Row],[city]]="#N/A","Unknown",DAF____Flipkart_Data_Project_1___Sheet1[[#This Row],[city]])</f>
        <v>Kumbakonam</v>
      </c>
      <c r="M11891" t="s">
        <v>68</v>
      </c>
      <c r="N11891" t="str">
        <f>IF(DAF____Flipkart_Data_Project_1___Sheet1[[#This Row],[state]]="#N/A","Unknown",DAF____Flipkart_Data_Project_1___Sheet1[[#This Row],[state]])</f>
        <v>Tamil Nadu</v>
      </c>
      <c r="O11891" t="s">
        <v>30</v>
      </c>
      <c r="P11891" t="s">
        <v>22</v>
      </c>
      <c r="Q11891">
        <v>7</v>
      </c>
      <c r="R11891" t="s">
        <v>31</v>
      </c>
    </row>
    <row r="11892" spans="1:18" x14ac:dyDescent="0.3">
      <c r="A11892" t="s">
        <v>17997</v>
      </c>
      <c r="B11892" t="str">
        <f>UPPER(DAF____Flipkart_Data_Project_1___Sheet1[[#This Row],[id]])</f>
        <v>SVK-68569731-9-719891-NQ</v>
      </c>
      <c r="C11892" t="s">
        <v>971</v>
      </c>
      <c r="D11892" t="s">
        <v>34</v>
      </c>
      <c r="E11892" t="str">
        <f>IF(DAF____Flipkart_Data_Project_1___Sheet1[[#This Row],[Gender]]="f","Female","Male")</f>
        <v>Male</v>
      </c>
      <c r="F11892" t="s">
        <v>35</v>
      </c>
      <c r="G11892">
        <v>5</v>
      </c>
      <c r="H11892" s="1" t="s">
        <v>81</v>
      </c>
      <c r="I11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892" t="s">
        <v>18</v>
      </c>
      <c r="K11892" t="s">
        <v>436</v>
      </c>
      <c r="L11892" t="str">
        <f>IF(DAF____Flipkart_Data_Project_1___Sheet1[[#This Row],[city]]="#N/A","Unknown",DAF____Flipkart_Data_Project_1___Sheet1[[#This Row],[city]])</f>
        <v>Silvassa</v>
      </c>
      <c r="M11892" t="s">
        <v>437</v>
      </c>
      <c r="N11892" t="str">
        <f>IF(DAF____Flipkart_Data_Project_1___Sheet1[[#This Row],[state]]="#N/A","Unknown",DAF____Flipkart_Data_Project_1___Sheet1[[#This Row],[state]])</f>
        <v>Dadra and Nagar Haveli</v>
      </c>
      <c r="O11892" t="s">
        <v>21</v>
      </c>
      <c r="P11892" t="s">
        <v>37</v>
      </c>
      <c r="Q11892">
        <v>26</v>
      </c>
      <c r="R11892" t="s">
        <v>23</v>
      </c>
    </row>
    <row r="11893" spans="1:18" x14ac:dyDescent="0.3">
      <c r="A11893" t="s">
        <v>17998</v>
      </c>
      <c r="B11893" t="str">
        <f>UPPER(DAF____Flipkart_Data_Project_1___Sheet1[[#This Row],[id]])</f>
        <v>JSQ-70461519-K-279399-0N</v>
      </c>
      <c r="C11893" t="s">
        <v>329</v>
      </c>
      <c r="D11893" t="s">
        <v>15</v>
      </c>
      <c r="E11893" t="str">
        <f>IF(DAF____Flipkart_Data_Project_1___Sheet1[[#This Row],[Gender]]="f","Female","Male")</f>
        <v>Female</v>
      </c>
      <c r="F11893" t="s">
        <v>59</v>
      </c>
      <c r="H11893" s="1" t="s">
        <v>81</v>
      </c>
      <c r="I11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893" t="s">
        <v>18</v>
      </c>
      <c r="K11893" t="s">
        <v>187</v>
      </c>
      <c r="L11893" t="str">
        <f>IF(DAF____Flipkart_Data_Project_1___Sheet1[[#This Row],[city]]="#N/A","Unknown",DAF____Flipkart_Data_Project_1___Sheet1[[#This Row],[city]])</f>
        <v>Bhatpara</v>
      </c>
      <c r="M11893" t="s">
        <v>48</v>
      </c>
      <c r="N11893" t="str">
        <f>IF(DAF____Flipkart_Data_Project_1___Sheet1[[#This Row],[state]]="#N/A","Unknown",DAF____Flipkart_Data_Project_1___Sheet1[[#This Row],[state]])</f>
        <v>West Bengal</v>
      </c>
      <c r="O11893" t="s">
        <v>69</v>
      </c>
      <c r="P11893" t="s">
        <v>22</v>
      </c>
      <c r="Q11893">
        <v>34</v>
      </c>
      <c r="R11893" t="s">
        <v>116</v>
      </c>
    </row>
    <row r="11894" spans="1:18" x14ac:dyDescent="0.3">
      <c r="A11894" t="s">
        <v>17999</v>
      </c>
      <c r="B11894" t="str">
        <f>UPPER(DAF____Flipkart_Data_Project_1___Sheet1[[#This Row],[id]])</f>
        <v>LFW-76958480-O-641454-AQ</v>
      </c>
      <c r="C11894" t="s">
        <v>1254</v>
      </c>
      <c r="D11894" t="s">
        <v>15</v>
      </c>
      <c r="E11894" t="str">
        <f>IF(DAF____Flipkart_Data_Project_1___Sheet1[[#This Row],[Gender]]="f","Female","Male")</f>
        <v>Female</v>
      </c>
      <c r="F11894" t="s">
        <v>40</v>
      </c>
      <c r="G11894">
        <v>3</v>
      </c>
      <c r="H11894" s="1" t="s">
        <v>96</v>
      </c>
      <c r="I11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894" t="s">
        <v>46</v>
      </c>
      <c r="K11894" t="s">
        <v>52</v>
      </c>
      <c r="L11894" t="str">
        <f>IF(DAF____Flipkart_Data_Project_1___Sheet1[[#This Row],[city]]="#N/A","Unknown",DAF____Flipkart_Data_Project_1___Sheet1[[#This Row],[city]])</f>
        <v>Chirala</v>
      </c>
      <c r="M11894" t="s">
        <v>20</v>
      </c>
      <c r="N11894" t="str">
        <f>IF(DAF____Flipkart_Data_Project_1___Sheet1[[#This Row],[state]]="#N/A","Unknown",DAF____Flipkart_Data_Project_1___Sheet1[[#This Row],[state]])</f>
        <v>Andhra Pradesh</v>
      </c>
      <c r="O11894" t="s">
        <v>21</v>
      </c>
      <c r="P11894" t="s">
        <v>22</v>
      </c>
      <c r="Q11894">
        <v>10</v>
      </c>
      <c r="R11894" t="s">
        <v>23</v>
      </c>
    </row>
    <row r="11895" spans="1:18" x14ac:dyDescent="0.3">
      <c r="A11895" t="s">
        <v>18000</v>
      </c>
      <c r="B11895" t="str">
        <f>UPPER(DAF____Flipkart_Data_Project_1___Sheet1[[#This Row],[id]])</f>
        <v>EHW-82363878-4-875245-NE</v>
      </c>
      <c r="C11895" t="s">
        <v>18001</v>
      </c>
      <c r="D11895" t="s">
        <v>34</v>
      </c>
      <c r="E11895" t="str">
        <f>IF(DAF____Flipkart_Data_Project_1___Sheet1[[#This Row],[Gender]]="f","Female","Male")</f>
        <v>Male</v>
      </c>
      <c r="F11895" t="s">
        <v>35</v>
      </c>
      <c r="H11895" s="1" t="s">
        <v>231</v>
      </c>
      <c r="I11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895" t="s">
        <v>18</v>
      </c>
      <c r="K11895" t="s">
        <v>489</v>
      </c>
      <c r="L11895" t="str">
        <f>IF(DAF____Flipkart_Data_Project_1___Sheet1[[#This Row],[city]]="#N/A","Unknown",DAF____Flipkart_Data_Project_1___Sheet1[[#This Row],[city]])</f>
        <v>Talcher</v>
      </c>
      <c r="M11895" t="s">
        <v>205</v>
      </c>
      <c r="N11895" t="str">
        <f>IF(DAF____Flipkart_Data_Project_1___Sheet1[[#This Row],[state]]="#N/A","Unknown",DAF____Flipkart_Data_Project_1___Sheet1[[#This Row],[state]])</f>
        <v>Odisha</v>
      </c>
      <c r="O11895" t="s">
        <v>69</v>
      </c>
      <c r="P11895" t="s">
        <v>22</v>
      </c>
      <c r="Q11895">
        <v>11</v>
      </c>
      <c r="R11895" t="s">
        <v>31</v>
      </c>
    </row>
    <row r="11896" spans="1:18" x14ac:dyDescent="0.3">
      <c r="A11896" t="s">
        <v>18002</v>
      </c>
      <c r="B11896" t="str">
        <f>UPPER(DAF____Flipkart_Data_Project_1___Sheet1[[#This Row],[id]])</f>
        <v>VGI-87112945-A-110716-G3</v>
      </c>
      <c r="C11896" t="s">
        <v>1284</v>
      </c>
      <c r="D11896" t="s">
        <v>34</v>
      </c>
      <c r="E11896" t="str">
        <f>IF(DAF____Flipkart_Data_Project_1___Sheet1[[#This Row],[Gender]]="f","Female","Male")</f>
        <v>Male</v>
      </c>
      <c r="F11896" t="s">
        <v>35</v>
      </c>
      <c r="H11896" s="1" t="s">
        <v>87</v>
      </c>
      <c r="I11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896" t="s">
        <v>18</v>
      </c>
      <c r="K11896" t="s">
        <v>120</v>
      </c>
      <c r="L11896" t="str">
        <f>IF(DAF____Flipkart_Data_Project_1___Sheet1[[#This Row],[city]]="#N/A","Unknown",DAF____Flipkart_Data_Project_1___Sheet1[[#This Row],[city]])</f>
        <v>Gopalpur</v>
      </c>
      <c r="M11896" t="s">
        <v>43</v>
      </c>
      <c r="N11896" t="str">
        <f>IF(DAF____Flipkart_Data_Project_1___Sheet1[[#This Row],[state]]="#N/A","Unknown",DAF____Flipkart_Data_Project_1___Sheet1[[#This Row],[state]])</f>
        <v>Uttar Pradesh</v>
      </c>
      <c r="O11896" t="s">
        <v>84</v>
      </c>
      <c r="P11896" t="s">
        <v>22</v>
      </c>
      <c r="Q11896">
        <v>31</v>
      </c>
      <c r="R11896" t="s">
        <v>93</v>
      </c>
    </row>
    <row r="11897" spans="1:18" x14ac:dyDescent="0.3">
      <c r="A11897" t="s">
        <v>18003</v>
      </c>
      <c r="B11897" t="str">
        <f>UPPER(DAF____Flipkart_Data_Project_1___Sheet1[[#This Row],[id]])</f>
        <v>QMD-34509934-S-375940-EH</v>
      </c>
      <c r="C11897" t="s">
        <v>18004</v>
      </c>
      <c r="D11897" t="s">
        <v>34</v>
      </c>
      <c r="E11897" t="str">
        <f>IF(DAF____Flipkart_Data_Project_1___Sheet1[[#This Row],[Gender]]="f","Female","Male")</f>
        <v>Male</v>
      </c>
      <c r="F11897" t="s">
        <v>35</v>
      </c>
      <c r="H11897" s="1" t="s">
        <v>166</v>
      </c>
      <c r="I11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897" t="s">
        <v>18</v>
      </c>
      <c r="K11897" t="s">
        <v>31</v>
      </c>
      <c r="L11897" t="str">
        <f>IF(DAF____Flipkart_Data_Project_1___Sheet1[[#This Row],[city]]="#N/A","Unknown",DAF____Flipkart_Data_Project_1___Sheet1[[#This Row],[city]])</f>
        <v>Mumbai</v>
      </c>
      <c r="M11897" t="s">
        <v>103</v>
      </c>
      <c r="N11897" t="str">
        <f>IF(DAF____Flipkart_Data_Project_1___Sheet1[[#This Row],[state]]="#N/A","Unknown",DAF____Flipkart_Data_Project_1___Sheet1[[#This Row],[state]])</f>
        <v>Maharashtra</v>
      </c>
      <c r="O11897" t="s">
        <v>30</v>
      </c>
      <c r="P11897" t="s">
        <v>63</v>
      </c>
      <c r="Q11897">
        <v>10</v>
      </c>
      <c r="R11897" t="s">
        <v>23</v>
      </c>
    </row>
    <row r="11898" spans="1:18" x14ac:dyDescent="0.3">
      <c r="A11898" t="s">
        <v>18005</v>
      </c>
      <c r="B11898" t="str">
        <f>UPPER(DAF____Flipkart_Data_Project_1___Sheet1[[#This Row],[id]])</f>
        <v>SOS-22625904-M-234794-BT</v>
      </c>
      <c r="C11898" t="s">
        <v>18006</v>
      </c>
      <c r="D11898" t="s">
        <v>34</v>
      </c>
      <c r="E11898" t="str">
        <f>IF(DAF____Flipkart_Data_Project_1___Sheet1[[#This Row],[Gender]]="f","Female","Male")</f>
        <v>Male</v>
      </c>
      <c r="F11898" t="s">
        <v>59</v>
      </c>
      <c r="H11898" s="1" t="s">
        <v>17</v>
      </c>
      <c r="I11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898" t="s">
        <v>18</v>
      </c>
      <c r="K11898" t="s">
        <v>607</v>
      </c>
      <c r="L11898" t="str">
        <f>IF(DAF____Flipkart_Data_Project_1___Sheet1[[#This Row],[city]]="#N/A","Unknown",DAF____Flipkart_Data_Project_1___Sheet1[[#This Row],[city]])</f>
        <v>Hisar</v>
      </c>
      <c r="M11898" t="s">
        <v>78</v>
      </c>
      <c r="N11898" t="str">
        <f>IF(DAF____Flipkart_Data_Project_1___Sheet1[[#This Row],[state]]="#N/A","Unknown",DAF____Flipkart_Data_Project_1___Sheet1[[#This Row],[state]])</f>
        <v>Haryana</v>
      </c>
      <c r="O11898" t="s">
        <v>84</v>
      </c>
      <c r="P11898" t="s">
        <v>22</v>
      </c>
      <c r="Q11898">
        <v>38</v>
      </c>
      <c r="R11898" t="s">
        <v>23</v>
      </c>
    </row>
    <row r="11899" spans="1:18" x14ac:dyDescent="0.3">
      <c r="A11899" t="s">
        <v>18007</v>
      </c>
      <c r="B11899" t="str">
        <f>UPPER(DAF____Flipkart_Data_Project_1___Sheet1[[#This Row],[id]])</f>
        <v>VRZ-87903590-M-687750-Y7</v>
      </c>
      <c r="C11899" t="s">
        <v>1535</v>
      </c>
      <c r="D11899" t="s">
        <v>15</v>
      </c>
      <c r="E11899" t="str">
        <f>IF(DAF____Flipkart_Data_Project_1___Sheet1[[#This Row],[Gender]]="f","Female","Male")</f>
        <v>Female</v>
      </c>
      <c r="F11899" t="s">
        <v>35</v>
      </c>
      <c r="H11899" s="1" t="s">
        <v>81</v>
      </c>
      <c r="I11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899" t="s">
        <v>18</v>
      </c>
      <c r="K11899" t="s">
        <v>363</v>
      </c>
      <c r="L11899" t="str">
        <f>IF(DAF____Flipkart_Data_Project_1___Sheet1[[#This Row],[city]]="#N/A","Unknown",DAF____Flipkart_Data_Project_1___Sheet1[[#This Row],[city]])</f>
        <v>Baramula</v>
      </c>
      <c r="M11899" t="s">
        <v>83</v>
      </c>
      <c r="N11899" t="str">
        <f>IF(DAF____Flipkart_Data_Project_1___Sheet1[[#This Row],[state]]="#N/A","Unknown",DAF____Flipkart_Data_Project_1___Sheet1[[#This Row],[state]])</f>
        <v>Jammu and Kashmir</v>
      </c>
      <c r="O11899" t="s">
        <v>69</v>
      </c>
      <c r="P11899" t="s">
        <v>37</v>
      </c>
      <c r="Q11899">
        <v>17</v>
      </c>
      <c r="R11899" t="s">
        <v>23</v>
      </c>
    </row>
    <row r="11900" spans="1:18" x14ac:dyDescent="0.3">
      <c r="A11900" t="s">
        <v>18008</v>
      </c>
      <c r="B11900" t="str">
        <f>UPPER(DAF____Flipkart_Data_Project_1___Sheet1[[#This Row],[id]])</f>
        <v>OHX-74665277-Z-657799-SQ</v>
      </c>
      <c r="C11900" t="s">
        <v>1500</v>
      </c>
      <c r="D11900" t="s">
        <v>15</v>
      </c>
      <c r="E11900" t="str">
        <f>IF(DAF____Flipkart_Data_Project_1___Sheet1[[#This Row],[Gender]]="f","Female","Male")</f>
        <v>Female</v>
      </c>
      <c r="F11900" t="s">
        <v>40</v>
      </c>
      <c r="G11900">
        <v>4</v>
      </c>
      <c r="H11900" s="1" t="s">
        <v>81</v>
      </c>
      <c r="I11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900" t="s">
        <v>46</v>
      </c>
      <c r="K11900" t="s">
        <v>430</v>
      </c>
      <c r="L11900" t="str">
        <f>IF(DAF____Flipkart_Data_Project_1___Sheet1[[#This Row],[city]]="#N/A","Unknown",DAF____Flipkart_Data_Project_1___Sheet1[[#This Row],[city]])</f>
        <v>Jaipur</v>
      </c>
      <c r="M11900" t="s">
        <v>235</v>
      </c>
      <c r="N11900" t="str">
        <f>IF(DAF____Flipkart_Data_Project_1___Sheet1[[#This Row],[state]]="#N/A","Unknown",DAF____Flipkart_Data_Project_1___Sheet1[[#This Row],[state]])</f>
        <v>Rajasthan</v>
      </c>
      <c r="O11900" t="s">
        <v>21</v>
      </c>
      <c r="P11900" t="s">
        <v>22</v>
      </c>
      <c r="Q11900">
        <v>41</v>
      </c>
      <c r="R11900" t="s">
        <v>23</v>
      </c>
    </row>
    <row r="11901" spans="1:18" x14ac:dyDescent="0.3">
      <c r="A11901" t="s">
        <v>18009</v>
      </c>
      <c r="B11901" t="str">
        <f>UPPER(DAF____Flipkart_Data_Project_1___Sheet1[[#This Row],[id]])</f>
        <v>FVJ-37980546-K-759906-ES</v>
      </c>
      <c r="C11901" t="s">
        <v>7086</v>
      </c>
      <c r="D11901" t="s">
        <v>34</v>
      </c>
      <c r="E11901" t="str">
        <f>IF(DAF____Flipkart_Data_Project_1___Sheet1[[#This Row],[Gender]]="f","Female","Male")</f>
        <v>Male</v>
      </c>
      <c r="F11901" t="s">
        <v>16</v>
      </c>
      <c r="H11901" s="1" t="s">
        <v>137</v>
      </c>
      <c r="I11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901" t="s">
        <v>28</v>
      </c>
      <c r="K11901" t="s">
        <v>15634</v>
      </c>
      <c r="L11901" t="str">
        <f>IF(DAF____Flipkart_Data_Project_1___Sheet1[[#This Row],[city]]="#N/A","Unknown",DAF____Flipkart_Data_Project_1___Sheet1[[#This Row],[city]])</f>
        <v>Agartala</v>
      </c>
      <c r="M11901" t="s">
        <v>15635</v>
      </c>
      <c r="N11901" t="str">
        <f>IF(DAF____Flipkart_Data_Project_1___Sheet1[[#This Row],[state]]="#N/A","Unknown",DAF____Flipkart_Data_Project_1___Sheet1[[#This Row],[state]])</f>
        <v>Tripura</v>
      </c>
      <c r="O11901" t="s">
        <v>69</v>
      </c>
      <c r="P11901" t="s">
        <v>37</v>
      </c>
      <c r="Q11901">
        <v>12</v>
      </c>
      <c r="R11901" t="s">
        <v>23</v>
      </c>
    </row>
    <row r="11902" spans="1:18" x14ac:dyDescent="0.3">
      <c r="A11902" t="s">
        <v>18010</v>
      </c>
      <c r="B11902" t="str">
        <f>UPPER(DAF____Flipkart_Data_Project_1___Sheet1[[#This Row],[id]])</f>
        <v>RJZ-68919870-O-833007-XL</v>
      </c>
      <c r="C11902" t="s">
        <v>18011</v>
      </c>
      <c r="D11902" t="s">
        <v>15</v>
      </c>
      <c r="E11902" t="str">
        <f>IF(DAF____Flipkart_Data_Project_1___Sheet1[[#This Row],[Gender]]="f","Female","Male")</f>
        <v>Female</v>
      </c>
      <c r="F11902" t="s">
        <v>35</v>
      </c>
      <c r="G11902">
        <v>6</v>
      </c>
      <c r="H11902" s="1" t="s">
        <v>137</v>
      </c>
      <c r="I11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902" t="s">
        <v>18</v>
      </c>
      <c r="K11902" t="s">
        <v>15634</v>
      </c>
      <c r="L11902" t="str">
        <f>IF(DAF____Flipkart_Data_Project_1___Sheet1[[#This Row],[city]]="#N/A","Unknown",DAF____Flipkart_Data_Project_1___Sheet1[[#This Row],[city]])</f>
        <v>Agartala</v>
      </c>
      <c r="M11902" t="s">
        <v>15635</v>
      </c>
      <c r="N11902" t="str">
        <f>IF(DAF____Flipkart_Data_Project_1___Sheet1[[#This Row],[state]]="#N/A","Unknown",DAF____Flipkart_Data_Project_1___Sheet1[[#This Row],[state]])</f>
        <v>Tripura</v>
      </c>
      <c r="O11902" t="s">
        <v>69</v>
      </c>
      <c r="P11902" t="s">
        <v>22</v>
      </c>
      <c r="Q11902">
        <v>24</v>
      </c>
      <c r="R11902" t="s">
        <v>116</v>
      </c>
    </row>
    <row r="11903" spans="1:18" x14ac:dyDescent="0.3">
      <c r="A11903" t="s">
        <v>18012</v>
      </c>
      <c r="B11903" t="str">
        <f>UPPER(DAF____Flipkart_Data_Project_1___Sheet1[[#This Row],[id]])</f>
        <v>KWM-32932281-N-174196-SY</v>
      </c>
      <c r="C11903" t="s">
        <v>5727</v>
      </c>
      <c r="D11903" t="s">
        <v>15</v>
      </c>
      <c r="E11903" t="str">
        <f>IF(DAF____Flipkart_Data_Project_1___Sheet1[[#This Row],[Gender]]="f","Female","Male")</f>
        <v>Female</v>
      </c>
      <c r="F11903" t="s">
        <v>35</v>
      </c>
      <c r="H11903" s="1" t="s">
        <v>60</v>
      </c>
      <c r="I11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903" t="s">
        <v>18</v>
      </c>
      <c r="K11903" t="s">
        <v>418</v>
      </c>
      <c r="L11903" t="str">
        <f>IF(DAF____Flipkart_Data_Project_1___Sheet1[[#This Row],[city]]="#N/A","Unknown",DAF____Flipkart_Data_Project_1___Sheet1[[#This Row],[city]])</f>
        <v>Jammu</v>
      </c>
      <c r="M11903" t="s">
        <v>83</v>
      </c>
      <c r="N11903" t="str">
        <f>IF(DAF____Flipkart_Data_Project_1___Sheet1[[#This Row],[state]]="#N/A","Unknown",DAF____Flipkart_Data_Project_1___Sheet1[[#This Row],[state]])</f>
        <v>Jammu and Kashmir</v>
      </c>
      <c r="O11903" t="s">
        <v>84</v>
      </c>
      <c r="P11903" t="s">
        <v>22</v>
      </c>
      <c r="Q11903">
        <v>44</v>
      </c>
      <c r="R11903" t="s">
        <v>116</v>
      </c>
    </row>
    <row r="11904" spans="1:18" x14ac:dyDescent="0.3">
      <c r="A11904" t="s">
        <v>18013</v>
      </c>
      <c r="B11904" t="str">
        <f>UPPER(DAF____Flipkart_Data_Project_1___Sheet1[[#This Row],[id]])</f>
        <v>PPU-80461759-V-989959-NT</v>
      </c>
      <c r="C11904" t="s">
        <v>9067</v>
      </c>
      <c r="D11904" t="s">
        <v>34</v>
      </c>
      <c r="E11904" t="str">
        <f>IF(DAF____Flipkart_Data_Project_1___Sheet1[[#This Row],[Gender]]="f","Female","Male")</f>
        <v>Male</v>
      </c>
      <c r="F11904" t="s">
        <v>35</v>
      </c>
      <c r="H11904" s="1" t="s">
        <v>66</v>
      </c>
      <c r="I11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904" t="s">
        <v>18</v>
      </c>
      <c r="K11904" t="s">
        <v>625</v>
      </c>
      <c r="L11904" t="str">
        <f>IF(DAF____Flipkart_Data_Project_1___Sheet1[[#This Row],[city]]="#N/A","Unknown",DAF____Flipkart_Data_Project_1___Sheet1[[#This Row],[city]])</f>
        <v>Krishnapuram</v>
      </c>
      <c r="M11904" t="s">
        <v>68</v>
      </c>
      <c r="N11904" t="str">
        <f>IF(DAF____Flipkart_Data_Project_1___Sheet1[[#This Row],[state]]="#N/A","Unknown",DAF____Flipkart_Data_Project_1___Sheet1[[#This Row],[state]])</f>
        <v>Tamil Nadu</v>
      </c>
      <c r="O11904" t="s">
        <v>21</v>
      </c>
      <c r="P11904" t="s">
        <v>63</v>
      </c>
      <c r="Q11904">
        <v>29</v>
      </c>
      <c r="R11904" t="s">
        <v>93</v>
      </c>
    </row>
    <row r="11905" spans="1:18" x14ac:dyDescent="0.3">
      <c r="A11905" t="s">
        <v>18014</v>
      </c>
      <c r="B11905" t="str">
        <f>UPPER(DAF____Flipkart_Data_Project_1___Sheet1[[#This Row],[id]])</f>
        <v>BTX-42222891-R-883428-WL</v>
      </c>
      <c r="C11905" t="s">
        <v>461</v>
      </c>
      <c r="D11905" t="s">
        <v>34</v>
      </c>
      <c r="E11905" t="str">
        <f>IF(DAF____Flipkart_Data_Project_1___Sheet1[[#This Row],[Gender]]="f","Female","Male")</f>
        <v>Male</v>
      </c>
      <c r="F11905" t="s">
        <v>40</v>
      </c>
      <c r="H11905" s="1" t="s">
        <v>148</v>
      </c>
      <c r="I11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905" t="s">
        <v>18</v>
      </c>
      <c r="K11905" t="s">
        <v>112</v>
      </c>
      <c r="L11905" t="str">
        <f>IF(DAF____Flipkart_Data_Project_1___Sheet1[[#This Row],[city]]="#N/A","Unknown",DAF____Flipkart_Data_Project_1___Sheet1[[#This Row],[city]])</f>
        <v>Pune</v>
      </c>
      <c r="M11905" t="s">
        <v>103</v>
      </c>
      <c r="N11905" t="str">
        <f>IF(DAF____Flipkart_Data_Project_1___Sheet1[[#This Row],[state]]="#N/A","Unknown",DAF____Flipkart_Data_Project_1___Sheet1[[#This Row],[state]])</f>
        <v>Maharashtra</v>
      </c>
      <c r="O11905" t="s">
        <v>30</v>
      </c>
      <c r="P11905" t="s">
        <v>22</v>
      </c>
      <c r="Q11905">
        <v>7</v>
      </c>
      <c r="R11905" t="s">
        <v>23</v>
      </c>
    </row>
    <row r="11906" spans="1:18" x14ac:dyDescent="0.3">
      <c r="A11906" t="s">
        <v>18015</v>
      </c>
      <c r="B11906" t="str">
        <f>UPPER(DAF____Flipkart_Data_Project_1___Sheet1[[#This Row],[id]])</f>
        <v>WZI-53173441-6-483913-CG</v>
      </c>
      <c r="C11906" t="s">
        <v>3146</v>
      </c>
      <c r="D11906" t="s">
        <v>15</v>
      </c>
      <c r="E11906" t="str">
        <f>IF(DAF____Flipkart_Data_Project_1___Sheet1[[#This Row],[Gender]]="f","Female","Male")</f>
        <v>Female</v>
      </c>
      <c r="F11906" t="s">
        <v>35</v>
      </c>
      <c r="H11906" s="1" t="s">
        <v>60</v>
      </c>
      <c r="I11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906" t="s">
        <v>18</v>
      </c>
      <c r="K11906" t="s">
        <v>804</v>
      </c>
      <c r="L11906" t="str">
        <f>IF(DAF____Flipkart_Data_Project_1___Sheet1[[#This Row],[city]]="#N/A","Unknown",DAF____Flipkart_Data_Project_1___Sheet1[[#This Row],[city]])</f>
        <v>Jorhat</v>
      </c>
      <c r="M11906" t="s">
        <v>253</v>
      </c>
      <c r="N11906" t="str">
        <f>IF(DAF____Flipkart_Data_Project_1___Sheet1[[#This Row],[state]]="#N/A","Unknown",DAF____Flipkart_Data_Project_1___Sheet1[[#This Row],[state]])</f>
        <v>Assam</v>
      </c>
      <c r="O11906" t="s">
        <v>84</v>
      </c>
      <c r="P11906" t="s">
        <v>22</v>
      </c>
      <c r="Q11906">
        <v>23</v>
      </c>
      <c r="R11906" t="s">
        <v>31</v>
      </c>
    </row>
    <row r="11907" spans="1:18" x14ac:dyDescent="0.3">
      <c r="A11907" t="s">
        <v>18016</v>
      </c>
      <c r="B11907" t="str">
        <f>UPPER(DAF____Flipkart_Data_Project_1___Sheet1[[#This Row],[id]])</f>
        <v>RAN-54079917-5-457074-NR</v>
      </c>
      <c r="C11907" t="s">
        <v>18017</v>
      </c>
      <c r="D11907" t="s">
        <v>34</v>
      </c>
      <c r="E11907" t="str">
        <f>IF(DAF____Flipkart_Data_Project_1___Sheet1[[#This Row],[Gender]]="f","Female","Male")</f>
        <v>Male</v>
      </c>
      <c r="F11907" t="s">
        <v>35</v>
      </c>
      <c r="H11907" s="1" t="s">
        <v>166</v>
      </c>
      <c r="I11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907" t="s">
        <v>18</v>
      </c>
      <c r="K11907" t="s">
        <v>23</v>
      </c>
      <c r="L11907" t="str">
        <f>IF(DAF____Flipkart_Data_Project_1___Sheet1[[#This Row],[city]]="#N/A","Unknown",DAF____Flipkart_Data_Project_1___Sheet1[[#This Row],[city]])</f>
        <v>Delhi</v>
      </c>
      <c r="M11907" t="s">
        <v>23</v>
      </c>
      <c r="N11907" t="str">
        <f>IF(DAF____Flipkart_Data_Project_1___Sheet1[[#This Row],[state]]="#N/A","Unknown",DAF____Flipkart_Data_Project_1___Sheet1[[#This Row],[state]])</f>
        <v>Delhi</v>
      </c>
      <c r="O11907" t="s">
        <v>84</v>
      </c>
      <c r="P11907" t="s">
        <v>22</v>
      </c>
      <c r="Q11907">
        <v>33</v>
      </c>
      <c r="R11907" t="s">
        <v>31</v>
      </c>
    </row>
    <row r="11908" spans="1:18" x14ac:dyDescent="0.3">
      <c r="A11908" t="s">
        <v>18018</v>
      </c>
      <c r="B11908" t="str">
        <f>UPPER(DAF____Flipkart_Data_Project_1___Sheet1[[#This Row],[id]])</f>
        <v>HCC-74432125-X-081628-0W</v>
      </c>
      <c r="C11908" t="s">
        <v>18019</v>
      </c>
      <c r="D11908" t="s">
        <v>15</v>
      </c>
      <c r="E11908" t="str">
        <f>IF(DAF____Flipkart_Data_Project_1___Sheet1[[#This Row],[Gender]]="f","Female","Male")</f>
        <v>Female</v>
      </c>
      <c r="F11908" t="s">
        <v>16</v>
      </c>
      <c r="G11908">
        <v>7</v>
      </c>
      <c r="H11908" s="1" t="s">
        <v>41</v>
      </c>
      <c r="I11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908" t="s">
        <v>18</v>
      </c>
      <c r="K11908" t="s">
        <v>169</v>
      </c>
      <c r="L11908" t="str">
        <f>IF(DAF____Flipkart_Data_Project_1___Sheet1[[#This Row],[city]]="#N/A","Unknown",DAF____Flipkart_Data_Project_1___Sheet1[[#This Row],[city]])</f>
        <v>Warangal</v>
      </c>
      <c r="M11908" t="s">
        <v>170</v>
      </c>
      <c r="N11908" t="str">
        <f>IF(DAF____Flipkart_Data_Project_1___Sheet1[[#This Row],[state]]="#N/A","Unknown",DAF____Flipkart_Data_Project_1___Sheet1[[#This Row],[state]])</f>
        <v>Telangana</v>
      </c>
      <c r="O11908" t="s">
        <v>21</v>
      </c>
      <c r="P11908" t="s">
        <v>63</v>
      </c>
      <c r="Q11908">
        <v>26</v>
      </c>
      <c r="R11908" t="s">
        <v>116</v>
      </c>
    </row>
    <row r="11909" spans="1:18" x14ac:dyDescent="0.3">
      <c r="A11909" t="s">
        <v>18020</v>
      </c>
      <c r="B11909" t="str">
        <f>UPPER(DAF____Flipkart_Data_Project_1___Sheet1[[#This Row],[id]])</f>
        <v>BAS-59162497-Y-269552-SW</v>
      </c>
      <c r="C11909" t="s">
        <v>18021</v>
      </c>
      <c r="D11909" t="s">
        <v>34</v>
      </c>
      <c r="E11909" t="str">
        <f>IF(DAF____Flipkart_Data_Project_1___Sheet1[[#This Row],[Gender]]="f","Female","Male")</f>
        <v>Male</v>
      </c>
      <c r="F11909" t="s">
        <v>16</v>
      </c>
      <c r="G11909">
        <v>7</v>
      </c>
      <c r="H11909" s="1" t="s">
        <v>100</v>
      </c>
      <c r="I11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909" t="s">
        <v>28</v>
      </c>
      <c r="K11909" t="s">
        <v>563</v>
      </c>
      <c r="L11909" t="str">
        <f>IF(DAF____Flipkart_Data_Project_1___Sheet1[[#This Row],[city]]="#N/A","Unknown",DAF____Flipkart_Data_Project_1___Sheet1[[#This Row],[city]])</f>
        <v>Nasik</v>
      </c>
      <c r="M11909" t="s">
        <v>103</v>
      </c>
      <c r="N11909" t="str">
        <f>IF(DAF____Flipkart_Data_Project_1___Sheet1[[#This Row],[state]]="#N/A","Unknown",DAF____Flipkart_Data_Project_1___Sheet1[[#This Row],[state]])</f>
        <v>Maharashtra</v>
      </c>
      <c r="O11909" t="s">
        <v>30</v>
      </c>
      <c r="P11909" t="s">
        <v>22</v>
      </c>
      <c r="Q11909">
        <v>11</v>
      </c>
      <c r="R11909" t="s">
        <v>31</v>
      </c>
    </row>
    <row r="11910" spans="1:18" x14ac:dyDescent="0.3">
      <c r="A11910" t="s">
        <v>18022</v>
      </c>
      <c r="B11910" t="str">
        <f>UPPER(DAF____Flipkart_Data_Project_1___Sheet1[[#This Row],[id]])</f>
        <v>MMO-21471752-O-964927-FV</v>
      </c>
      <c r="C11910" t="s">
        <v>80</v>
      </c>
      <c r="D11910" t="s">
        <v>34</v>
      </c>
      <c r="E11910" t="str">
        <f>IF(DAF____Flipkart_Data_Project_1___Sheet1[[#This Row],[Gender]]="f","Female","Male")</f>
        <v>Male</v>
      </c>
      <c r="F11910" t="s">
        <v>40</v>
      </c>
      <c r="G11910">
        <v>3</v>
      </c>
      <c r="H11910" s="1" t="s">
        <v>41</v>
      </c>
      <c r="I11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910" t="s">
        <v>18</v>
      </c>
      <c r="K11910" t="s">
        <v>818</v>
      </c>
      <c r="L11910" t="str">
        <f>IF(DAF____Flipkart_Data_Project_1___Sheet1[[#This Row],[city]]="#N/A","Unknown",DAF____Flipkart_Data_Project_1___Sheet1[[#This Row],[city]])</f>
        <v>Ratlam</v>
      </c>
      <c r="M11910" t="s">
        <v>475</v>
      </c>
      <c r="N11910" t="str">
        <f>IF(DAF____Flipkart_Data_Project_1___Sheet1[[#This Row],[state]]="#N/A","Unknown",DAF____Flipkart_Data_Project_1___Sheet1[[#This Row],[state]])</f>
        <v>Madhya Pradesh</v>
      </c>
      <c r="O11910" t="s">
        <v>69</v>
      </c>
      <c r="P11910" t="s">
        <v>22</v>
      </c>
      <c r="Q11910">
        <v>31</v>
      </c>
      <c r="R11910" t="s">
        <v>93</v>
      </c>
    </row>
    <row r="11911" spans="1:18" x14ac:dyDescent="0.3">
      <c r="A11911" t="s">
        <v>18023</v>
      </c>
      <c r="B11911" t="str">
        <f>UPPER(DAF____Flipkart_Data_Project_1___Sheet1[[#This Row],[id]])</f>
        <v>NQK-70176964-3-675073-N9</v>
      </c>
      <c r="C11911" t="s">
        <v>18024</v>
      </c>
      <c r="D11911" t="s">
        <v>15</v>
      </c>
      <c r="E11911" t="str">
        <f>IF(DAF____Flipkart_Data_Project_1___Sheet1[[#This Row],[Gender]]="f","Female","Male")</f>
        <v>Female</v>
      </c>
      <c r="F11911" t="s">
        <v>59</v>
      </c>
      <c r="H11911" s="1" t="s">
        <v>137</v>
      </c>
      <c r="I11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911" t="s">
        <v>18</v>
      </c>
      <c r="K11911" t="s">
        <v>1651</v>
      </c>
      <c r="L11911" t="str">
        <f>IF(DAF____Flipkart_Data_Project_1___Sheet1[[#This Row],[city]]="#N/A","Unknown",DAF____Flipkart_Data_Project_1___Sheet1[[#This Row],[city]])</f>
        <v>Guwahati</v>
      </c>
      <c r="M11911" t="s">
        <v>253</v>
      </c>
      <c r="N11911" t="str">
        <f>IF(DAF____Flipkart_Data_Project_1___Sheet1[[#This Row],[state]]="#N/A","Unknown",DAF____Flipkart_Data_Project_1___Sheet1[[#This Row],[state]])</f>
        <v>Assam</v>
      </c>
      <c r="O11911" t="s">
        <v>30</v>
      </c>
      <c r="P11911" t="s">
        <v>22</v>
      </c>
      <c r="Q11911">
        <v>11</v>
      </c>
      <c r="R11911" t="s">
        <v>23</v>
      </c>
    </row>
    <row r="11912" spans="1:18" x14ac:dyDescent="0.3">
      <c r="A11912" t="s">
        <v>18025</v>
      </c>
      <c r="B11912" t="str">
        <f>UPPER(DAF____Flipkart_Data_Project_1___Sheet1[[#This Row],[id]])</f>
        <v>VIK-12546883-I-912261-OI</v>
      </c>
      <c r="C11912" t="s">
        <v>17106</v>
      </c>
      <c r="D11912" t="s">
        <v>34</v>
      </c>
      <c r="E11912" t="str">
        <f>IF(DAF____Flipkart_Data_Project_1___Sheet1[[#This Row],[Gender]]="f","Female","Male")</f>
        <v>Male</v>
      </c>
      <c r="F11912" t="s">
        <v>35</v>
      </c>
      <c r="H11912" s="1" t="s">
        <v>72</v>
      </c>
      <c r="I11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912" t="s">
        <v>18</v>
      </c>
      <c r="K11912" t="s">
        <v>568</v>
      </c>
      <c r="L11912" t="str">
        <f>IF(DAF____Flipkart_Data_Project_1___Sheet1[[#This Row],[city]]="#N/A","Unknown",DAF____Flipkart_Data_Project_1___Sheet1[[#This Row],[city]])</f>
        <v>Mahabubnagar</v>
      </c>
      <c r="M11912" t="s">
        <v>170</v>
      </c>
      <c r="N11912" t="str">
        <f>IF(DAF____Flipkart_Data_Project_1___Sheet1[[#This Row],[state]]="#N/A","Unknown",DAF____Flipkart_Data_Project_1___Sheet1[[#This Row],[state]])</f>
        <v>Telangana</v>
      </c>
      <c r="O11912" t="s">
        <v>30</v>
      </c>
      <c r="P11912" t="s">
        <v>22</v>
      </c>
      <c r="Q11912">
        <v>11</v>
      </c>
      <c r="R11912" t="s">
        <v>31</v>
      </c>
    </row>
    <row r="11913" spans="1:18" x14ac:dyDescent="0.3">
      <c r="A11913" t="s">
        <v>18026</v>
      </c>
      <c r="B11913" t="str">
        <f>UPPER(DAF____Flipkart_Data_Project_1___Sheet1[[#This Row],[id]])</f>
        <v>VDU-43737724-G-652538-VK</v>
      </c>
      <c r="C11913" t="s">
        <v>579</v>
      </c>
      <c r="D11913" t="s">
        <v>34</v>
      </c>
      <c r="E11913" t="str">
        <f>IF(DAF____Flipkart_Data_Project_1___Sheet1[[#This Row],[Gender]]="f","Female","Male")</f>
        <v>Male</v>
      </c>
      <c r="F11913" t="s">
        <v>16</v>
      </c>
      <c r="G11913">
        <v>6</v>
      </c>
      <c r="H11913" s="1" t="s">
        <v>123</v>
      </c>
      <c r="I11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913" t="s">
        <v>18</v>
      </c>
      <c r="K11913" t="s">
        <v>269</v>
      </c>
      <c r="L11913" t="str">
        <f>IF(DAF____Flipkart_Data_Project_1___Sheet1[[#This Row],[city]]="#N/A","Unknown",DAF____Flipkart_Data_Project_1___Sheet1[[#This Row],[city]])</f>
        <v>Mysore</v>
      </c>
      <c r="M11913" t="s">
        <v>108</v>
      </c>
      <c r="N11913" t="str">
        <f>IF(DAF____Flipkart_Data_Project_1___Sheet1[[#This Row],[state]]="#N/A","Unknown",DAF____Flipkart_Data_Project_1___Sheet1[[#This Row],[state]])</f>
        <v>Karnataka</v>
      </c>
      <c r="O11913" t="s">
        <v>21</v>
      </c>
      <c r="P11913" t="s">
        <v>22</v>
      </c>
      <c r="Q11913">
        <v>15</v>
      </c>
      <c r="R11913" t="s">
        <v>116</v>
      </c>
    </row>
    <row r="11914" spans="1:18" x14ac:dyDescent="0.3">
      <c r="A11914" t="s">
        <v>18027</v>
      </c>
      <c r="B11914" t="str">
        <f>UPPER(DAF____Flipkart_Data_Project_1___Sheet1[[#This Row],[id]])</f>
        <v>FKD-08273952-O-534786-CA</v>
      </c>
      <c r="C11914" t="s">
        <v>18028</v>
      </c>
      <c r="D11914" t="s">
        <v>34</v>
      </c>
      <c r="E11914" t="str">
        <f>IF(DAF____Flipkart_Data_Project_1___Sheet1[[#This Row],[Gender]]="f","Female","Male")</f>
        <v>Male</v>
      </c>
      <c r="F11914" t="s">
        <v>16</v>
      </c>
      <c r="H11914" s="1" t="s">
        <v>51</v>
      </c>
      <c r="I11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914" t="s">
        <v>46</v>
      </c>
      <c r="K11914" t="s">
        <v>266</v>
      </c>
      <c r="L11914" t="str">
        <f>IF(DAF____Flipkart_Data_Project_1___Sheet1[[#This Row],[city]]="#N/A","Unknown",DAF____Flipkart_Data_Project_1___Sheet1[[#This Row],[city]])</f>
        <v>Bulandshahr</v>
      </c>
      <c r="M11914" t="s">
        <v>43</v>
      </c>
      <c r="N11914" t="str">
        <f>IF(DAF____Flipkart_Data_Project_1___Sheet1[[#This Row],[state]]="#N/A","Unknown",DAF____Flipkart_Data_Project_1___Sheet1[[#This Row],[state]])</f>
        <v>Uttar Pradesh</v>
      </c>
      <c r="O11914" t="s">
        <v>21</v>
      </c>
      <c r="P11914" t="s">
        <v>22</v>
      </c>
      <c r="Q11914">
        <v>22</v>
      </c>
      <c r="R11914" t="s">
        <v>31</v>
      </c>
    </row>
    <row r="11915" spans="1:18" x14ac:dyDescent="0.3">
      <c r="A11915" t="s">
        <v>18029</v>
      </c>
      <c r="B11915" t="str">
        <f>UPPER(DAF____Flipkart_Data_Project_1___Sheet1[[#This Row],[id]])</f>
        <v>PYP-65560974-7-785957-MO</v>
      </c>
      <c r="C11915" t="s">
        <v>1772</v>
      </c>
      <c r="D11915" t="s">
        <v>15</v>
      </c>
      <c r="E11915" t="str">
        <f>IF(DAF____Flipkart_Data_Project_1___Sheet1[[#This Row],[Gender]]="f","Female","Male")</f>
        <v>Female</v>
      </c>
      <c r="F11915" t="s">
        <v>16</v>
      </c>
      <c r="H11915" s="1" t="s">
        <v>231</v>
      </c>
      <c r="I11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915" t="s">
        <v>46</v>
      </c>
      <c r="K11915" t="s">
        <v>112</v>
      </c>
      <c r="L11915" t="str">
        <f>IF(DAF____Flipkart_Data_Project_1___Sheet1[[#This Row],[city]]="#N/A","Unknown",DAF____Flipkart_Data_Project_1___Sheet1[[#This Row],[city]])</f>
        <v>Pune</v>
      </c>
      <c r="M11915" t="s">
        <v>103</v>
      </c>
      <c r="N11915" t="str">
        <f>IF(DAF____Flipkart_Data_Project_1___Sheet1[[#This Row],[state]]="#N/A","Unknown",DAF____Flipkart_Data_Project_1___Sheet1[[#This Row],[state]])</f>
        <v>Maharashtra</v>
      </c>
      <c r="O11915" t="s">
        <v>21</v>
      </c>
      <c r="P11915" t="s">
        <v>22</v>
      </c>
      <c r="Q11915">
        <v>29</v>
      </c>
      <c r="R11915" t="s">
        <v>31</v>
      </c>
    </row>
    <row r="11916" spans="1:18" x14ac:dyDescent="0.3">
      <c r="A11916" t="s">
        <v>18030</v>
      </c>
      <c r="B11916" t="str">
        <f>UPPER(DAF____Flipkart_Data_Project_1___Sheet1[[#This Row],[id]])</f>
        <v>LLS-73340431-Z-971766-UL</v>
      </c>
      <c r="C11916" t="s">
        <v>18031</v>
      </c>
      <c r="D11916" t="s">
        <v>15</v>
      </c>
      <c r="E11916" t="str">
        <f>IF(DAF____Flipkart_Data_Project_1___Sheet1[[#This Row],[Gender]]="f","Female","Male")</f>
        <v>Female</v>
      </c>
      <c r="F11916" t="s">
        <v>16</v>
      </c>
      <c r="H11916" s="1" t="s">
        <v>100</v>
      </c>
      <c r="I11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916" t="s">
        <v>28</v>
      </c>
      <c r="K11916" t="s">
        <v>640</v>
      </c>
      <c r="L11916" t="str">
        <f>IF(DAF____Flipkart_Data_Project_1___Sheet1[[#This Row],[city]]="#N/A","Unknown",DAF____Flipkart_Data_Project_1___Sheet1[[#This Row],[city]])</f>
        <v>Salem</v>
      </c>
      <c r="M11916" t="s">
        <v>68</v>
      </c>
      <c r="N11916" t="str">
        <f>IF(DAF____Flipkart_Data_Project_1___Sheet1[[#This Row],[state]]="#N/A","Unknown",DAF____Flipkart_Data_Project_1___Sheet1[[#This Row],[state]])</f>
        <v>Tamil Nadu</v>
      </c>
      <c r="O11916" t="s">
        <v>69</v>
      </c>
      <c r="P11916" t="s">
        <v>22</v>
      </c>
      <c r="Q11916">
        <v>32</v>
      </c>
      <c r="R11916" t="s">
        <v>31</v>
      </c>
    </row>
    <row r="11917" spans="1:18" x14ac:dyDescent="0.3">
      <c r="A11917" t="s">
        <v>18032</v>
      </c>
      <c r="B11917" t="str">
        <f>UPPER(DAF____Flipkart_Data_Project_1___Sheet1[[#This Row],[id]])</f>
        <v>PBO-39214259-J-200787-LC</v>
      </c>
      <c r="C11917" t="s">
        <v>16480</v>
      </c>
      <c r="D11917" t="s">
        <v>15</v>
      </c>
      <c r="E11917" t="str">
        <f>IF(DAF____Flipkart_Data_Project_1___Sheet1[[#This Row],[Gender]]="f","Female","Male")</f>
        <v>Female</v>
      </c>
      <c r="F11917" t="s">
        <v>26</v>
      </c>
      <c r="H11917" s="1" t="s">
        <v>106</v>
      </c>
      <c r="I11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917" t="s">
        <v>18</v>
      </c>
      <c r="K11917" t="s">
        <v>333</v>
      </c>
      <c r="L11917" t="str">
        <f>IF(DAF____Flipkart_Data_Project_1___Sheet1[[#This Row],[city]]="#N/A","Unknown",DAF____Flipkart_Data_Project_1___Sheet1[[#This Row],[city]])</f>
        <v>Haora</v>
      </c>
      <c r="M11917" t="s">
        <v>48</v>
      </c>
      <c r="N11917" t="str">
        <f>IF(DAF____Flipkart_Data_Project_1___Sheet1[[#This Row],[state]]="#N/A","Unknown",DAF____Flipkart_Data_Project_1___Sheet1[[#This Row],[state]])</f>
        <v>West Bengal</v>
      </c>
      <c r="O11917" t="s">
        <v>30</v>
      </c>
      <c r="P11917" t="s">
        <v>22</v>
      </c>
      <c r="Q11917">
        <v>12</v>
      </c>
      <c r="R11917" t="s">
        <v>31</v>
      </c>
    </row>
    <row r="11918" spans="1:18" x14ac:dyDescent="0.3">
      <c r="A11918" t="s">
        <v>18033</v>
      </c>
      <c r="B11918" t="str">
        <f>UPPER(DAF____Flipkart_Data_Project_1___Sheet1[[#This Row],[id]])</f>
        <v>JLC-51549256-N-056150-ZF</v>
      </c>
      <c r="C11918" t="s">
        <v>609</v>
      </c>
      <c r="D11918" t="s">
        <v>34</v>
      </c>
      <c r="E11918" t="str">
        <f>IF(DAF____Flipkart_Data_Project_1___Sheet1[[#This Row],[Gender]]="f","Female","Male")</f>
        <v>Male</v>
      </c>
      <c r="F11918" t="s">
        <v>35</v>
      </c>
      <c r="G11918">
        <v>6</v>
      </c>
      <c r="H11918" s="1" t="s">
        <v>41</v>
      </c>
      <c r="I11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918" t="s">
        <v>46</v>
      </c>
      <c r="K11918" t="s">
        <v>92</v>
      </c>
      <c r="L11918" t="str">
        <f>IF(DAF____Flipkart_Data_Project_1___Sheet1[[#This Row],[city]]="#N/A","Unknown",DAF____Flipkart_Data_Project_1___Sheet1[[#This Row],[city]])</f>
        <v>Nellore</v>
      </c>
      <c r="M11918" t="s">
        <v>20</v>
      </c>
      <c r="N11918" t="str">
        <f>IF(DAF____Flipkart_Data_Project_1___Sheet1[[#This Row],[state]]="#N/A","Unknown",DAF____Flipkart_Data_Project_1___Sheet1[[#This Row],[state]])</f>
        <v>Andhra Pradesh</v>
      </c>
      <c r="O11918" t="s">
        <v>21</v>
      </c>
      <c r="P11918" t="s">
        <v>22</v>
      </c>
      <c r="Q11918">
        <v>43</v>
      </c>
      <c r="R11918" t="s">
        <v>93</v>
      </c>
    </row>
    <row r="11919" spans="1:18" x14ac:dyDescent="0.3">
      <c r="A11919" t="s">
        <v>18034</v>
      </c>
      <c r="B11919" t="str">
        <f>UPPER(DAF____Flipkart_Data_Project_1___Sheet1[[#This Row],[id]])</f>
        <v>OPV-37793808-Z-257807-SM</v>
      </c>
      <c r="C11919" t="s">
        <v>2457</v>
      </c>
      <c r="D11919" t="s">
        <v>34</v>
      </c>
      <c r="E11919" t="str">
        <f>IF(DAF____Flipkart_Data_Project_1___Sheet1[[#This Row],[Gender]]="f","Female","Male")</f>
        <v>Male</v>
      </c>
      <c r="F11919" t="s">
        <v>16</v>
      </c>
      <c r="G11919">
        <v>5</v>
      </c>
      <c r="H11919" s="1" t="s">
        <v>27</v>
      </c>
      <c r="I11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919" t="s">
        <v>18</v>
      </c>
      <c r="K11919" t="s">
        <v>191</v>
      </c>
      <c r="L11919" t="str">
        <f>IF(DAF____Flipkart_Data_Project_1___Sheet1[[#This Row],[city]]="#N/A","Unknown",DAF____Flipkart_Data_Project_1___Sheet1[[#This Row],[city]])</f>
        <v>Firozabad</v>
      </c>
      <c r="M11919" t="s">
        <v>43</v>
      </c>
      <c r="N11919" t="str">
        <f>IF(DAF____Flipkart_Data_Project_1___Sheet1[[#This Row],[state]]="#N/A","Unknown",DAF____Flipkart_Data_Project_1___Sheet1[[#This Row],[state]])</f>
        <v>Uttar Pradesh</v>
      </c>
      <c r="O11919" t="s">
        <v>30</v>
      </c>
      <c r="P11919" t="s">
        <v>22</v>
      </c>
      <c r="Q11919">
        <v>5</v>
      </c>
      <c r="R11919" t="s">
        <v>31</v>
      </c>
    </row>
    <row r="11920" spans="1:18" x14ac:dyDescent="0.3">
      <c r="A11920" t="s">
        <v>18035</v>
      </c>
      <c r="B11920" t="str">
        <f>UPPER(DAF____Flipkart_Data_Project_1___Sheet1[[#This Row],[id]])</f>
        <v>RUZ-35170676-7-781309-CY</v>
      </c>
      <c r="C11920" t="s">
        <v>794</v>
      </c>
      <c r="D11920" t="s">
        <v>15</v>
      </c>
      <c r="E11920" t="str">
        <f>IF(DAF____Flipkart_Data_Project_1___Sheet1[[#This Row],[Gender]]="f","Female","Male")</f>
        <v>Female</v>
      </c>
      <c r="F11920" t="s">
        <v>26</v>
      </c>
      <c r="G11920">
        <v>10</v>
      </c>
      <c r="H11920" s="1" t="s">
        <v>137</v>
      </c>
      <c r="I11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920" t="s">
        <v>18</v>
      </c>
      <c r="K11920" t="s">
        <v>568</v>
      </c>
      <c r="L11920" t="str">
        <f>IF(DAF____Flipkart_Data_Project_1___Sheet1[[#This Row],[city]]="#N/A","Unknown",DAF____Flipkart_Data_Project_1___Sheet1[[#This Row],[city]])</f>
        <v>Mahabubnagar</v>
      </c>
      <c r="M11920" t="s">
        <v>170</v>
      </c>
      <c r="N11920" t="str">
        <f>IF(DAF____Flipkart_Data_Project_1___Sheet1[[#This Row],[state]]="#N/A","Unknown",DAF____Flipkart_Data_Project_1___Sheet1[[#This Row],[state]])</f>
        <v>Telangana</v>
      </c>
      <c r="O11920" t="s">
        <v>69</v>
      </c>
      <c r="P11920" t="s">
        <v>37</v>
      </c>
      <c r="Q11920">
        <v>5</v>
      </c>
      <c r="R11920" t="s">
        <v>31</v>
      </c>
    </row>
    <row r="11921" spans="1:18" x14ac:dyDescent="0.3">
      <c r="A11921" t="s">
        <v>18036</v>
      </c>
      <c r="B11921" t="str">
        <f>UPPER(DAF____Flipkart_Data_Project_1___Sheet1[[#This Row],[id]])</f>
        <v>VII-40681646-O-881301-PY</v>
      </c>
      <c r="C11921" t="s">
        <v>18037</v>
      </c>
      <c r="D11921" t="s">
        <v>34</v>
      </c>
      <c r="E11921" t="str">
        <f>IF(DAF____Flipkart_Data_Project_1___Sheet1[[#This Row],[Gender]]="f","Female","Male")</f>
        <v>Male</v>
      </c>
      <c r="F11921" t="s">
        <v>16</v>
      </c>
      <c r="H11921" s="1" t="s">
        <v>76</v>
      </c>
      <c r="I11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921" t="s">
        <v>46</v>
      </c>
      <c r="K11921" t="s">
        <v>23</v>
      </c>
      <c r="L11921" t="str">
        <f>IF(DAF____Flipkart_Data_Project_1___Sheet1[[#This Row],[city]]="#N/A","Unknown",DAF____Flipkart_Data_Project_1___Sheet1[[#This Row],[city]])</f>
        <v>Delhi</v>
      </c>
      <c r="M11921" t="s">
        <v>23</v>
      </c>
      <c r="N11921" t="str">
        <f>IF(DAF____Flipkart_Data_Project_1___Sheet1[[#This Row],[state]]="#N/A","Unknown",DAF____Flipkart_Data_Project_1___Sheet1[[#This Row],[state]])</f>
        <v>Delhi</v>
      </c>
      <c r="O11921" t="s">
        <v>21</v>
      </c>
      <c r="P11921" t="s">
        <v>22</v>
      </c>
      <c r="Q11921">
        <v>12</v>
      </c>
      <c r="R11921" t="s">
        <v>93</v>
      </c>
    </row>
    <row r="11922" spans="1:18" x14ac:dyDescent="0.3">
      <c r="A11922" t="s">
        <v>18038</v>
      </c>
      <c r="B11922" t="str">
        <f>UPPER(DAF____Flipkart_Data_Project_1___Sheet1[[#This Row],[id]])</f>
        <v>CQA-85386127-B-538166-5S</v>
      </c>
      <c r="C11922" t="s">
        <v>18039</v>
      </c>
      <c r="D11922" t="s">
        <v>15</v>
      </c>
      <c r="E11922" t="str">
        <f>IF(DAF____Flipkart_Data_Project_1___Sheet1[[#This Row],[Gender]]="f","Female","Male")</f>
        <v>Female</v>
      </c>
      <c r="F11922" t="s">
        <v>35</v>
      </c>
      <c r="H11922" s="1" t="s">
        <v>194</v>
      </c>
      <c r="I11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922" t="s">
        <v>46</v>
      </c>
      <c r="K11922" t="s">
        <v>47</v>
      </c>
      <c r="L11922" t="str">
        <f>IF(DAF____Flipkart_Data_Project_1___Sheet1[[#This Row],[city]]="#N/A","Unknown",DAF____Flipkart_Data_Project_1___Sheet1[[#This Row],[city]])</f>
        <v>Asansol</v>
      </c>
      <c r="M11922" t="s">
        <v>48</v>
      </c>
      <c r="N11922" t="str">
        <f>IF(DAF____Flipkart_Data_Project_1___Sheet1[[#This Row],[state]]="#N/A","Unknown",DAF____Flipkart_Data_Project_1___Sheet1[[#This Row],[state]])</f>
        <v>West Bengal</v>
      </c>
      <c r="O11922" t="s">
        <v>21</v>
      </c>
      <c r="P11922" t="s">
        <v>37</v>
      </c>
      <c r="Q11922">
        <v>34</v>
      </c>
      <c r="R11922" t="s">
        <v>23</v>
      </c>
    </row>
    <row r="11923" spans="1:18" x14ac:dyDescent="0.3">
      <c r="A11923" t="s">
        <v>18040</v>
      </c>
      <c r="B11923" t="str">
        <f>UPPER(DAF____Flipkart_Data_Project_1___Sheet1[[#This Row],[id]])</f>
        <v>VLP-43659328-Q-389311-MX</v>
      </c>
      <c r="C11923" t="s">
        <v>18041</v>
      </c>
      <c r="D11923" t="s">
        <v>34</v>
      </c>
      <c r="E11923" t="str">
        <f>IF(DAF____Flipkart_Data_Project_1___Sheet1[[#This Row],[Gender]]="f","Female","Male")</f>
        <v>Male</v>
      </c>
      <c r="F11923" t="s">
        <v>40</v>
      </c>
      <c r="H11923" s="1" t="s">
        <v>87</v>
      </c>
      <c r="I11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923" t="s">
        <v>18</v>
      </c>
      <c r="K11923" t="s">
        <v>112</v>
      </c>
      <c r="L11923" t="str">
        <f>IF(DAF____Flipkart_Data_Project_1___Sheet1[[#This Row],[city]]="#N/A","Unknown",DAF____Flipkart_Data_Project_1___Sheet1[[#This Row],[city]])</f>
        <v>Pune</v>
      </c>
      <c r="M11923" t="s">
        <v>103</v>
      </c>
      <c r="N11923" t="str">
        <f>IF(DAF____Flipkart_Data_Project_1___Sheet1[[#This Row],[state]]="#N/A","Unknown",DAF____Flipkart_Data_Project_1___Sheet1[[#This Row],[state]])</f>
        <v>Maharashtra</v>
      </c>
      <c r="O11923" t="s">
        <v>21</v>
      </c>
      <c r="P11923" t="s">
        <v>37</v>
      </c>
      <c r="Q11923">
        <v>14</v>
      </c>
      <c r="R11923" t="s">
        <v>23</v>
      </c>
    </row>
    <row r="11924" spans="1:18" x14ac:dyDescent="0.3">
      <c r="A11924" t="s">
        <v>18042</v>
      </c>
      <c r="B11924" t="str">
        <f>UPPER(DAF____Flipkart_Data_Project_1___Sheet1[[#This Row],[id]])</f>
        <v>FTA-62446302-S-273898-BJ</v>
      </c>
      <c r="C11924" t="s">
        <v>3738</v>
      </c>
      <c r="D11924" t="s">
        <v>34</v>
      </c>
      <c r="E11924" t="str">
        <f>IF(DAF____Flipkart_Data_Project_1___Sheet1[[#This Row],[Gender]]="f","Female","Male")</f>
        <v>Male</v>
      </c>
      <c r="F11924" t="s">
        <v>26</v>
      </c>
      <c r="H11924" s="1" t="s">
        <v>162</v>
      </c>
      <c r="I11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924" t="s">
        <v>18</v>
      </c>
      <c r="K11924" t="s">
        <v>775</v>
      </c>
      <c r="L11924" t="str">
        <f>IF(DAF____Flipkart_Data_Project_1___Sheet1[[#This Row],[city]]="#N/A","Unknown",DAF____Flipkart_Data_Project_1___Sheet1[[#This Row],[city]])</f>
        <v>Kagaznagar</v>
      </c>
      <c r="M11924" t="s">
        <v>20</v>
      </c>
      <c r="N11924" t="str">
        <f>IF(DAF____Flipkart_Data_Project_1___Sheet1[[#This Row],[state]]="#N/A","Unknown",DAF____Flipkart_Data_Project_1___Sheet1[[#This Row],[state]])</f>
        <v>Andhra Pradesh</v>
      </c>
      <c r="O11924" t="s">
        <v>21</v>
      </c>
      <c r="P11924" t="s">
        <v>63</v>
      </c>
      <c r="Q11924">
        <v>10</v>
      </c>
      <c r="R11924" t="s">
        <v>23</v>
      </c>
    </row>
    <row r="11925" spans="1:18" x14ac:dyDescent="0.3">
      <c r="A11925" t="s">
        <v>18043</v>
      </c>
      <c r="B11925" t="str">
        <f>UPPER(DAF____Flipkart_Data_Project_1___Sheet1[[#This Row],[id]])</f>
        <v>DNO-19674625-K-271640-W5</v>
      </c>
      <c r="C11925" t="s">
        <v>1007</v>
      </c>
      <c r="D11925" t="s">
        <v>34</v>
      </c>
      <c r="E11925" t="str">
        <f>IF(DAF____Flipkart_Data_Project_1___Sheet1[[#This Row],[Gender]]="f","Female","Male")</f>
        <v>Male</v>
      </c>
      <c r="F11925" t="s">
        <v>16</v>
      </c>
      <c r="H11925" s="1" t="s">
        <v>162</v>
      </c>
      <c r="I11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925" t="s">
        <v>18</v>
      </c>
      <c r="K11925" t="s">
        <v>112</v>
      </c>
      <c r="L11925" t="str">
        <f>IF(DAF____Flipkart_Data_Project_1___Sheet1[[#This Row],[city]]="#N/A","Unknown",DAF____Flipkart_Data_Project_1___Sheet1[[#This Row],[city]])</f>
        <v>Pune</v>
      </c>
      <c r="M11925" t="s">
        <v>103</v>
      </c>
      <c r="N11925" t="str">
        <f>IF(DAF____Flipkart_Data_Project_1___Sheet1[[#This Row],[state]]="#N/A","Unknown",DAF____Flipkart_Data_Project_1___Sheet1[[#This Row],[state]])</f>
        <v>Maharashtra</v>
      </c>
      <c r="O11925" t="s">
        <v>30</v>
      </c>
      <c r="P11925" t="s">
        <v>63</v>
      </c>
      <c r="Q11925">
        <v>11</v>
      </c>
      <c r="R11925" t="s">
        <v>23</v>
      </c>
    </row>
    <row r="11926" spans="1:18" x14ac:dyDescent="0.3">
      <c r="A11926" t="s">
        <v>18044</v>
      </c>
      <c r="B11926" t="str">
        <f>UPPER(DAF____Flipkart_Data_Project_1___Sheet1[[#This Row],[id]])</f>
        <v>LPI-35851564-R-317665-CR</v>
      </c>
      <c r="C11926" t="s">
        <v>18045</v>
      </c>
      <c r="D11926" t="s">
        <v>15</v>
      </c>
      <c r="E11926" t="str">
        <f>IF(DAF____Flipkart_Data_Project_1___Sheet1[[#This Row],[Gender]]="f","Female","Male")</f>
        <v>Female</v>
      </c>
      <c r="F11926" t="s">
        <v>35</v>
      </c>
      <c r="G11926">
        <v>5</v>
      </c>
      <c r="H11926" s="1" t="s">
        <v>96</v>
      </c>
      <c r="I11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926" t="s">
        <v>46</v>
      </c>
      <c r="K11926" t="s">
        <v>187</v>
      </c>
      <c r="L11926" t="str">
        <f>IF(DAF____Flipkart_Data_Project_1___Sheet1[[#This Row],[city]]="#N/A","Unknown",DAF____Flipkart_Data_Project_1___Sheet1[[#This Row],[city]])</f>
        <v>Bhatpara</v>
      </c>
      <c r="M11926" t="s">
        <v>48</v>
      </c>
      <c r="N11926" t="str">
        <f>IF(DAF____Flipkart_Data_Project_1___Sheet1[[#This Row],[state]]="#N/A","Unknown",DAF____Flipkart_Data_Project_1___Sheet1[[#This Row],[state]])</f>
        <v>West Bengal</v>
      </c>
      <c r="O11926" t="s">
        <v>21</v>
      </c>
      <c r="P11926" t="s">
        <v>37</v>
      </c>
      <c r="Q11926">
        <v>33</v>
      </c>
      <c r="R11926" t="s">
        <v>31</v>
      </c>
    </row>
    <row r="11927" spans="1:18" x14ac:dyDescent="0.3">
      <c r="A11927" t="s">
        <v>18046</v>
      </c>
      <c r="B11927" t="str">
        <f>UPPER(DAF____Flipkart_Data_Project_1___Sheet1[[#This Row],[id]])</f>
        <v>VCC-64531103-0-006526-TR</v>
      </c>
      <c r="C11927" t="s">
        <v>5295</v>
      </c>
      <c r="D11927" t="s">
        <v>15</v>
      </c>
      <c r="E11927" t="str">
        <f>IF(DAF____Flipkart_Data_Project_1___Sheet1[[#This Row],[Gender]]="f","Female","Male")</f>
        <v>Female</v>
      </c>
      <c r="F11927" t="s">
        <v>40</v>
      </c>
      <c r="G11927">
        <v>4</v>
      </c>
      <c r="H11927" s="1" t="s">
        <v>119</v>
      </c>
      <c r="I11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927" t="s">
        <v>18</v>
      </c>
      <c r="K11927" t="s">
        <v>607</v>
      </c>
      <c r="L11927" t="str">
        <f>IF(DAF____Flipkart_Data_Project_1___Sheet1[[#This Row],[city]]="#N/A","Unknown",DAF____Flipkart_Data_Project_1___Sheet1[[#This Row],[city]])</f>
        <v>Hisar</v>
      </c>
      <c r="M11927" t="s">
        <v>78</v>
      </c>
      <c r="N11927" t="str">
        <f>IF(DAF____Flipkart_Data_Project_1___Sheet1[[#This Row],[state]]="#N/A","Unknown",DAF____Flipkart_Data_Project_1___Sheet1[[#This Row],[state]])</f>
        <v>Haryana</v>
      </c>
      <c r="O11927" t="s">
        <v>30</v>
      </c>
      <c r="P11927" t="s">
        <v>22</v>
      </c>
      <c r="Q11927">
        <v>14</v>
      </c>
      <c r="R11927" t="s">
        <v>23</v>
      </c>
    </row>
    <row r="11928" spans="1:18" x14ac:dyDescent="0.3">
      <c r="A11928" t="s">
        <v>18047</v>
      </c>
      <c r="B11928" t="str">
        <f>UPPER(DAF____Flipkart_Data_Project_1___Sheet1[[#This Row],[id]])</f>
        <v>WIZ-40886481-9-688575-EG</v>
      </c>
      <c r="C11928" t="s">
        <v>5628</v>
      </c>
      <c r="D11928" t="s">
        <v>15</v>
      </c>
      <c r="E11928" t="str">
        <f>IF(DAF____Flipkart_Data_Project_1___Sheet1[[#This Row],[Gender]]="f","Female","Male")</f>
        <v>Female</v>
      </c>
      <c r="F11928" t="s">
        <v>40</v>
      </c>
      <c r="H11928" s="1" t="s">
        <v>137</v>
      </c>
      <c r="I11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928" t="s">
        <v>46</v>
      </c>
      <c r="K11928" t="s">
        <v>256</v>
      </c>
      <c r="L11928" t="str">
        <f>IF(DAF____Flipkart_Data_Project_1___Sheet1[[#This Row],[city]]="#N/A","Unknown",DAF____Flipkart_Data_Project_1___Sheet1[[#This Row],[city]])</f>
        <v>Brahmapur</v>
      </c>
      <c r="M11928" t="s">
        <v>205</v>
      </c>
      <c r="N11928" t="str">
        <f>IF(DAF____Flipkart_Data_Project_1___Sheet1[[#This Row],[state]]="#N/A","Unknown",DAF____Flipkart_Data_Project_1___Sheet1[[#This Row],[state]])</f>
        <v>Odisha</v>
      </c>
      <c r="O11928" t="s">
        <v>21</v>
      </c>
      <c r="P11928" t="s">
        <v>22</v>
      </c>
      <c r="Q11928">
        <v>30</v>
      </c>
      <c r="R11928" t="s">
        <v>31</v>
      </c>
    </row>
    <row r="11929" spans="1:18" x14ac:dyDescent="0.3">
      <c r="A11929" t="s">
        <v>18048</v>
      </c>
      <c r="B11929" t="str">
        <f>UPPER(DAF____Flipkart_Data_Project_1___Sheet1[[#This Row],[id]])</f>
        <v>FXA-55735650-I-727345-1S</v>
      </c>
      <c r="C11929" t="s">
        <v>4734</v>
      </c>
      <c r="D11929" t="s">
        <v>34</v>
      </c>
      <c r="E11929" t="str">
        <f>IF(DAF____Flipkart_Data_Project_1___Sheet1[[#This Row],[Gender]]="f","Female","Male")</f>
        <v>Male</v>
      </c>
      <c r="F11929" t="s">
        <v>35</v>
      </c>
      <c r="H11929" s="1" t="s">
        <v>81</v>
      </c>
      <c r="I11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929" t="s">
        <v>18</v>
      </c>
      <c r="K11929" t="s">
        <v>15254</v>
      </c>
      <c r="L11929" t="str">
        <f>IF(DAF____Flipkart_Data_Project_1___Sheet1[[#This Row],[city]]="#N/A","Unknown",DAF____Flipkart_Data_Project_1___Sheet1[[#This Row],[city]])</f>
        <v>Ahmedabad</v>
      </c>
      <c r="M11929" t="s">
        <v>212</v>
      </c>
      <c r="N11929" t="str">
        <f>IF(DAF____Flipkart_Data_Project_1___Sheet1[[#This Row],[state]]="#N/A","Unknown",DAF____Flipkart_Data_Project_1___Sheet1[[#This Row],[state]])</f>
        <v>Gujarat</v>
      </c>
      <c r="O11929" t="s">
        <v>84</v>
      </c>
      <c r="P11929" t="s">
        <v>63</v>
      </c>
      <c r="Q11929">
        <v>22</v>
      </c>
      <c r="R11929" t="s">
        <v>23</v>
      </c>
    </row>
    <row r="11930" spans="1:18" x14ac:dyDescent="0.3">
      <c r="A11930" t="s">
        <v>18049</v>
      </c>
      <c r="B11930" t="str">
        <f>UPPER(DAF____Flipkart_Data_Project_1___Sheet1[[#This Row],[id]])</f>
        <v>FPY-70176477-C-052693-HG</v>
      </c>
      <c r="C11930" t="s">
        <v>5852</v>
      </c>
      <c r="D11930" t="s">
        <v>34</v>
      </c>
      <c r="E11930" t="str">
        <f>IF(DAF____Flipkart_Data_Project_1___Sheet1[[#This Row],[Gender]]="f","Female","Male")</f>
        <v>Male</v>
      </c>
      <c r="F11930" t="s">
        <v>35</v>
      </c>
      <c r="H11930" s="1" t="s">
        <v>66</v>
      </c>
      <c r="I11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930" t="s">
        <v>18</v>
      </c>
      <c r="K11930" t="s">
        <v>181</v>
      </c>
      <c r="L11930" t="str">
        <f>IF(DAF____Flipkart_Data_Project_1___Sheet1[[#This Row],[city]]="#N/A","Unknown",DAF____Flipkart_Data_Project_1___Sheet1[[#This Row],[city]])</f>
        <v>Madurai</v>
      </c>
      <c r="M11930" t="s">
        <v>68</v>
      </c>
      <c r="N11930" t="str">
        <f>IF(DAF____Flipkart_Data_Project_1___Sheet1[[#This Row],[state]]="#N/A","Unknown",DAF____Flipkart_Data_Project_1___Sheet1[[#This Row],[state]])</f>
        <v>Tamil Nadu</v>
      </c>
      <c r="O11930" t="s">
        <v>21</v>
      </c>
      <c r="P11930" t="s">
        <v>22</v>
      </c>
      <c r="Q11930">
        <v>44</v>
      </c>
      <c r="R11930" t="s">
        <v>23</v>
      </c>
    </row>
    <row r="11931" spans="1:18" x14ac:dyDescent="0.3">
      <c r="A11931" t="s">
        <v>18050</v>
      </c>
      <c r="B11931" t="str">
        <f>UPPER(DAF____Flipkart_Data_Project_1___Sheet1[[#This Row],[id]])</f>
        <v>JHQ-94888787-K-684744-LX</v>
      </c>
      <c r="C11931" t="s">
        <v>207</v>
      </c>
      <c r="D11931" t="s">
        <v>34</v>
      </c>
      <c r="E11931" t="str">
        <f>IF(DAF____Flipkart_Data_Project_1___Sheet1[[#This Row],[Gender]]="f","Female","Male")</f>
        <v>Male</v>
      </c>
      <c r="F11931" t="s">
        <v>16</v>
      </c>
      <c r="H11931" s="1" t="s">
        <v>148</v>
      </c>
      <c r="I11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931" t="s">
        <v>46</v>
      </c>
      <c r="K11931" t="s">
        <v>320</v>
      </c>
      <c r="L11931" t="str">
        <f>IF(DAF____Flipkart_Data_Project_1___Sheet1[[#This Row],[city]]="#N/A","Unknown",DAF____Flipkart_Data_Project_1___Sheet1[[#This Row],[city]])</f>
        <v>Khammam</v>
      </c>
      <c r="M11931" t="s">
        <v>170</v>
      </c>
      <c r="N11931" t="str">
        <f>IF(DAF____Flipkart_Data_Project_1___Sheet1[[#This Row],[state]]="#N/A","Unknown",DAF____Flipkart_Data_Project_1___Sheet1[[#This Row],[state]])</f>
        <v>Telangana</v>
      </c>
      <c r="O11931" t="s">
        <v>21</v>
      </c>
      <c r="P11931" t="s">
        <v>22</v>
      </c>
      <c r="Q11931">
        <v>29</v>
      </c>
      <c r="R11931" t="s">
        <v>93</v>
      </c>
    </row>
    <row r="11932" spans="1:18" x14ac:dyDescent="0.3">
      <c r="A11932" t="s">
        <v>18051</v>
      </c>
      <c r="B11932" t="str">
        <f>UPPER(DAF____Flipkart_Data_Project_1___Sheet1[[#This Row],[id]])</f>
        <v>GGX-86246655-U-023134-04</v>
      </c>
      <c r="C11932" t="s">
        <v>3281</v>
      </c>
      <c r="D11932" t="s">
        <v>15</v>
      </c>
      <c r="E11932" t="str">
        <f>IF(DAF____Flipkart_Data_Project_1___Sheet1[[#This Row],[Gender]]="f","Female","Male")</f>
        <v>Female</v>
      </c>
      <c r="F11932" t="s">
        <v>35</v>
      </c>
      <c r="H11932" s="1" t="s">
        <v>166</v>
      </c>
      <c r="I11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932" t="s">
        <v>46</v>
      </c>
      <c r="K11932" t="s">
        <v>1049</v>
      </c>
      <c r="L11932" t="str">
        <f>IF(DAF____Flipkart_Data_Project_1___Sheet1[[#This Row],[city]]="#N/A","Unknown",DAF____Flipkart_Data_Project_1___Sheet1[[#This Row],[city]])</f>
        <v>Kota</v>
      </c>
      <c r="M11932" t="s">
        <v>235</v>
      </c>
      <c r="N11932" t="str">
        <f>IF(DAF____Flipkart_Data_Project_1___Sheet1[[#This Row],[state]]="#N/A","Unknown",DAF____Flipkart_Data_Project_1___Sheet1[[#This Row],[state]])</f>
        <v>Rajasthan</v>
      </c>
      <c r="O11932" t="s">
        <v>21</v>
      </c>
      <c r="P11932" t="s">
        <v>37</v>
      </c>
      <c r="Q11932">
        <v>43</v>
      </c>
      <c r="R11932" t="s">
        <v>23</v>
      </c>
    </row>
    <row r="11933" spans="1:18" x14ac:dyDescent="0.3">
      <c r="A11933" t="s">
        <v>18052</v>
      </c>
      <c r="B11933" t="str">
        <f>UPPER(DAF____Flipkart_Data_Project_1___Sheet1[[#This Row],[id]])</f>
        <v>XFL-98905499-V-199607-LN</v>
      </c>
      <c r="C11933" t="s">
        <v>18053</v>
      </c>
      <c r="D11933" t="s">
        <v>34</v>
      </c>
      <c r="E11933" t="str">
        <f>IF(DAF____Flipkart_Data_Project_1___Sheet1[[#This Row],[Gender]]="f","Female","Male")</f>
        <v>Male</v>
      </c>
      <c r="F11933" t="s">
        <v>35</v>
      </c>
      <c r="H11933" s="1" t="s">
        <v>194</v>
      </c>
      <c r="I11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933" t="s">
        <v>18</v>
      </c>
      <c r="K11933" t="s">
        <v>31</v>
      </c>
      <c r="L11933" t="str">
        <f>IF(DAF____Flipkart_Data_Project_1___Sheet1[[#This Row],[city]]="#N/A","Unknown",DAF____Flipkart_Data_Project_1___Sheet1[[#This Row],[city]])</f>
        <v>Mumbai</v>
      </c>
      <c r="M11933" t="s">
        <v>103</v>
      </c>
      <c r="N11933" t="str">
        <f>IF(DAF____Flipkart_Data_Project_1___Sheet1[[#This Row],[state]]="#N/A","Unknown",DAF____Flipkart_Data_Project_1___Sheet1[[#This Row],[state]])</f>
        <v>Maharashtra</v>
      </c>
      <c r="O11933" t="s">
        <v>84</v>
      </c>
      <c r="P11933" t="s">
        <v>22</v>
      </c>
      <c r="Q11933">
        <v>15</v>
      </c>
      <c r="R11933" t="s">
        <v>23</v>
      </c>
    </row>
    <row r="11934" spans="1:18" x14ac:dyDescent="0.3">
      <c r="A11934" t="s">
        <v>18054</v>
      </c>
      <c r="B11934" t="str">
        <f>UPPER(DAF____Flipkart_Data_Project_1___Sheet1[[#This Row],[id]])</f>
        <v>FYE-64811685-K-126186-5D</v>
      </c>
      <c r="C11934" t="s">
        <v>13480</v>
      </c>
      <c r="D11934" t="s">
        <v>15</v>
      </c>
      <c r="E11934" t="str">
        <f>IF(DAF____Flipkart_Data_Project_1___Sheet1[[#This Row],[Gender]]="f","Female","Male")</f>
        <v>Female</v>
      </c>
      <c r="F11934" t="s">
        <v>35</v>
      </c>
      <c r="H11934" s="1" t="s">
        <v>106</v>
      </c>
      <c r="I11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934" t="s">
        <v>28</v>
      </c>
      <c r="K11934" t="s">
        <v>479</v>
      </c>
      <c r="L11934" t="str">
        <f>IF(DAF____Flipkart_Data_Project_1___Sheet1[[#This Row],[city]]="#N/A","Unknown",DAF____Flipkart_Data_Project_1___Sheet1[[#This Row],[city]])</f>
        <v>Kavaratti</v>
      </c>
      <c r="M11934" t="s">
        <v>480</v>
      </c>
      <c r="N11934" t="str">
        <f>IF(DAF____Flipkart_Data_Project_1___Sheet1[[#This Row],[state]]="#N/A","Unknown",DAF____Flipkart_Data_Project_1___Sheet1[[#This Row],[state]])</f>
        <v>Lakshadweep</v>
      </c>
      <c r="O11934" t="s">
        <v>69</v>
      </c>
      <c r="P11934" t="s">
        <v>22</v>
      </c>
      <c r="Q11934">
        <v>24</v>
      </c>
      <c r="R11934" t="s">
        <v>23</v>
      </c>
    </row>
    <row r="11935" spans="1:18" x14ac:dyDescent="0.3">
      <c r="A11935" t="s">
        <v>18055</v>
      </c>
      <c r="B11935" t="str">
        <f>UPPER(DAF____Flipkart_Data_Project_1___Sheet1[[#This Row],[id]])</f>
        <v>XVV-90716220-I-382413-VV</v>
      </c>
      <c r="C11935" t="s">
        <v>18056</v>
      </c>
      <c r="D11935" t="s">
        <v>15</v>
      </c>
      <c r="E11935" t="str">
        <f>IF(DAF____Flipkart_Data_Project_1___Sheet1[[#This Row],[Gender]]="f","Female","Male")</f>
        <v>Female</v>
      </c>
      <c r="F11935" t="s">
        <v>40</v>
      </c>
      <c r="G11935">
        <v>2</v>
      </c>
      <c r="H11935" s="1" t="s">
        <v>27</v>
      </c>
      <c r="I11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935" t="s">
        <v>18</v>
      </c>
      <c r="K11935" t="s">
        <v>604</v>
      </c>
      <c r="L11935" t="str">
        <f>IF(DAF____Flipkart_Data_Project_1___Sheet1[[#This Row],[city]]="#N/A","Unknown",DAF____Flipkart_Data_Project_1___Sheet1[[#This Row],[city]])</f>
        <v>Sirsa</v>
      </c>
      <c r="M11935" t="s">
        <v>78</v>
      </c>
      <c r="N11935" t="str">
        <f>IF(DAF____Flipkart_Data_Project_1___Sheet1[[#This Row],[state]]="#N/A","Unknown",DAF____Flipkart_Data_Project_1___Sheet1[[#This Row],[state]])</f>
        <v>Haryana</v>
      </c>
      <c r="O11935" t="s">
        <v>21</v>
      </c>
      <c r="P11935" t="s">
        <v>22</v>
      </c>
      <c r="Q11935">
        <v>5</v>
      </c>
      <c r="R11935" t="s">
        <v>31</v>
      </c>
    </row>
    <row r="11936" spans="1:18" x14ac:dyDescent="0.3">
      <c r="A11936" t="s">
        <v>18057</v>
      </c>
      <c r="B11936" t="str">
        <f>UPPER(DAF____Flipkart_Data_Project_1___Sheet1[[#This Row],[id]])</f>
        <v>VMO-01372866-W-759979-CN</v>
      </c>
      <c r="C11936" t="s">
        <v>4264</v>
      </c>
      <c r="D11936" t="s">
        <v>34</v>
      </c>
      <c r="E11936" t="str">
        <f>IF(DAF____Flipkart_Data_Project_1___Sheet1[[#This Row],[Gender]]="f","Female","Male")</f>
        <v>Male</v>
      </c>
      <c r="F11936" t="s">
        <v>40</v>
      </c>
      <c r="H11936" s="1" t="s">
        <v>123</v>
      </c>
      <c r="I11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936" t="s">
        <v>18</v>
      </c>
      <c r="K11936" t="s">
        <v>115</v>
      </c>
      <c r="L11936" t="str">
        <f>IF(DAF____Flipkart_Data_Project_1___Sheet1[[#This Row],[city]]="#N/A","Unknown",DAF____Flipkart_Data_Project_1___Sheet1[[#This Row],[city]])</f>
        <v>Mathura</v>
      </c>
      <c r="M11936" t="s">
        <v>43</v>
      </c>
      <c r="N11936" t="str">
        <f>IF(DAF____Flipkart_Data_Project_1___Sheet1[[#This Row],[state]]="#N/A","Unknown",DAF____Flipkart_Data_Project_1___Sheet1[[#This Row],[state]])</f>
        <v>Uttar Pradesh</v>
      </c>
      <c r="O11936" t="s">
        <v>69</v>
      </c>
      <c r="P11936" t="s">
        <v>22</v>
      </c>
      <c r="Q11936">
        <v>19</v>
      </c>
      <c r="R11936" t="s">
        <v>116</v>
      </c>
    </row>
    <row r="11937" spans="1:18" x14ac:dyDescent="0.3">
      <c r="A11937" t="s">
        <v>18058</v>
      </c>
      <c r="B11937" t="str">
        <f>UPPER(DAF____Flipkart_Data_Project_1___Sheet1[[#This Row],[id]])</f>
        <v>UZS-43038370-E-318455-PQ</v>
      </c>
      <c r="C11937" t="s">
        <v>18059</v>
      </c>
      <c r="D11937" t="s">
        <v>15</v>
      </c>
      <c r="E11937" t="str">
        <f>IF(DAF____Flipkart_Data_Project_1___Sheet1[[#This Row],[Gender]]="f","Female","Male")</f>
        <v>Female</v>
      </c>
      <c r="F11937" t="s">
        <v>35</v>
      </c>
      <c r="G11937">
        <v>6</v>
      </c>
      <c r="H11937" s="1" t="s">
        <v>41</v>
      </c>
      <c r="I11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937" t="s">
        <v>18</v>
      </c>
      <c r="K11937" t="s">
        <v>1003</v>
      </c>
      <c r="L11937" t="str">
        <f>IF(DAF____Flipkart_Data_Project_1___Sheet1[[#This Row],[city]]="#N/A","Unknown",DAF____Flipkart_Data_Project_1___Sheet1[[#This Row],[city]])</f>
        <v>Kolar</v>
      </c>
      <c r="M11937" t="s">
        <v>108</v>
      </c>
      <c r="N11937" t="str">
        <f>IF(DAF____Flipkart_Data_Project_1___Sheet1[[#This Row],[state]]="#N/A","Unknown",DAF____Flipkart_Data_Project_1___Sheet1[[#This Row],[state]])</f>
        <v>Karnataka</v>
      </c>
      <c r="O11937" t="s">
        <v>21</v>
      </c>
      <c r="P11937" t="s">
        <v>22</v>
      </c>
      <c r="Q11937">
        <v>18</v>
      </c>
      <c r="R11937" t="s">
        <v>31</v>
      </c>
    </row>
    <row r="11938" spans="1:18" x14ac:dyDescent="0.3">
      <c r="A11938" t="s">
        <v>18060</v>
      </c>
      <c r="B11938" t="str">
        <f>UPPER(DAF____Flipkart_Data_Project_1___Sheet1[[#This Row],[id]])</f>
        <v>ZHV-81105350-F-496605-NA</v>
      </c>
      <c r="C11938" t="s">
        <v>6493</v>
      </c>
      <c r="D11938" t="s">
        <v>34</v>
      </c>
      <c r="E11938" t="str">
        <f>IF(DAF____Flipkart_Data_Project_1___Sheet1[[#This Row],[Gender]]="f","Female","Male")</f>
        <v>Male</v>
      </c>
      <c r="F11938" t="s">
        <v>16</v>
      </c>
      <c r="H11938" s="1" t="s">
        <v>36</v>
      </c>
      <c r="I11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938" t="s">
        <v>18</v>
      </c>
      <c r="K11938" t="s">
        <v>15634</v>
      </c>
      <c r="L11938" t="str">
        <f>IF(DAF____Flipkart_Data_Project_1___Sheet1[[#This Row],[city]]="#N/A","Unknown",DAF____Flipkart_Data_Project_1___Sheet1[[#This Row],[city]])</f>
        <v>Agartala</v>
      </c>
      <c r="M11938" t="s">
        <v>15635</v>
      </c>
      <c r="N11938" t="str">
        <f>IF(DAF____Flipkart_Data_Project_1___Sheet1[[#This Row],[state]]="#N/A","Unknown",DAF____Flipkart_Data_Project_1___Sheet1[[#This Row],[state]])</f>
        <v>Tripura</v>
      </c>
      <c r="O11938" t="s">
        <v>69</v>
      </c>
      <c r="P11938" t="s">
        <v>37</v>
      </c>
      <c r="Q11938">
        <v>43</v>
      </c>
      <c r="R11938" t="s">
        <v>116</v>
      </c>
    </row>
    <row r="11939" spans="1:18" x14ac:dyDescent="0.3">
      <c r="A11939" t="s">
        <v>18061</v>
      </c>
      <c r="B11939" t="str">
        <f>UPPER(DAF____Flipkart_Data_Project_1___Sheet1[[#This Row],[id]])</f>
        <v>AGD-24519953-J-550817-C4</v>
      </c>
      <c r="C11939" t="s">
        <v>15240</v>
      </c>
      <c r="D11939" t="s">
        <v>15</v>
      </c>
      <c r="E11939" t="str">
        <f>IF(DAF____Flipkart_Data_Project_1___Sheet1[[#This Row],[Gender]]="f","Female","Male")</f>
        <v>Female</v>
      </c>
      <c r="F11939" t="s">
        <v>26</v>
      </c>
      <c r="H11939" s="1" t="s">
        <v>51</v>
      </c>
      <c r="I11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939" t="s">
        <v>18</v>
      </c>
      <c r="K11939" t="s">
        <v>501</v>
      </c>
      <c r="L11939" t="str">
        <f>IF(DAF____Flipkart_Data_Project_1___Sheet1[[#This Row],[city]]="#N/A","Unknown",DAF____Flipkart_Data_Project_1___Sheet1[[#This Row],[city]])</f>
        <v>Machilipatnam</v>
      </c>
      <c r="M11939" t="s">
        <v>20</v>
      </c>
      <c r="N11939" t="str">
        <f>IF(DAF____Flipkart_Data_Project_1___Sheet1[[#This Row],[state]]="#N/A","Unknown",DAF____Flipkart_Data_Project_1___Sheet1[[#This Row],[state]])</f>
        <v>Andhra Pradesh</v>
      </c>
      <c r="O11939" t="s">
        <v>69</v>
      </c>
      <c r="P11939" t="s">
        <v>63</v>
      </c>
      <c r="Q11939">
        <v>37</v>
      </c>
      <c r="R11939" t="s">
        <v>116</v>
      </c>
    </row>
    <row r="11940" spans="1:18" x14ac:dyDescent="0.3">
      <c r="A11940" t="s">
        <v>18062</v>
      </c>
      <c r="B11940" t="str">
        <f>UPPER(DAF____Flipkart_Data_Project_1___Sheet1[[#This Row],[id]])</f>
        <v>RIF-79029200-E-085212-RU</v>
      </c>
      <c r="C11940" t="s">
        <v>18063</v>
      </c>
      <c r="D11940" t="s">
        <v>15</v>
      </c>
      <c r="E11940" t="str">
        <f>IF(DAF____Flipkart_Data_Project_1___Sheet1[[#This Row],[Gender]]="f","Female","Male")</f>
        <v>Female</v>
      </c>
      <c r="F11940" t="s">
        <v>16</v>
      </c>
      <c r="G11940">
        <v>5</v>
      </c>
      <c r="H11940" s="1" t="s">
        <v>231</v>
      </c>
      <c r="I11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940" t="s">
        <v>18</v>
      </c>
      <c r="K11940" t="s">
        <v>1507</v>
      </c>
      <c r="L11940" t="str">
        <f>IF(DAF____Flipkart_Data_Project_1___Sheet1[[#This Row],[city]]="#N/A","Unknown",DAF____Flipkart_Data_Project_1___Sheet1[[#This Row],[city]])</f>
        <v>Varanasi</v>
      </c>
      <c r="M11940" t="s">
        <v>43</v>
      </c>
      <c r="N11940" t="str">
        <f>IF(DAF____Flipkart_Data_Project_1___Sheet1[[#This Row],[state]]="#N/A","Unknown",DAF____Flipkart_Data_Project_1___Sheet1[[#This Row],[state]])</f>
        <v>Uttar Pradesh</v>
      </c>
      <c r="O11940" t="s">
        <v>84</v>
      </c>
      <c r="P11940" t="s">
        <v>22</v>
      </c>
      <c r="Q11940">
        <v>43</v>
      </c>
      <c r="R11940" t="s">
        <v>116</v>
      </c>
    </row>
    <row r="11941" spans="1:18" x14ac:dyDescent="0.3">
      <c r="A11941" t="s">
        <v>18064</v>
      </c>
      <c r="B11941" t="str">
        <f>UPPER(DAF____Flipkart_Data_Project_1___Sheet1[[#This Row],[id]])</f>
        <v>EID-14141733-K-134853-PB</v>
      </c>
      <c r="C11941" t="s">
        <v>18065</v>
      </c>
      <c r="D11941" t="s">
        <v>15</v>
      </c>
      <c r="E11941" t="str">
        <f>IF(DAF____Flipkart_Data_Project_1___Sheet1[[#This Row],[Gender]]="f","Female","Male")</f>
        <v>Female</v>
      </c>
      <c r="F11941" t="s">
        <v>35</v>
      </c>
      <c r="H11941" s="1" t="s">
        <v>111</v>
      </c>
      <c r="I11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941" t="s">
        <v>28</v>
      </c>
      <c r="K11941" t="s">
        <v>405</v>
      </c>
      <c r="L11941" t="str">
        <f>IF(DAF____Flipkart_Data_Project_1___Sheet1[[#This Row],[city]]="#N/A","Unknown",DAF____Flipkart_Data_Project_1___Sheet1[[#This Row],[city]])</f>
        <v>Kolhapur</v>
      </c>
      <c r="M11941" t="s">
        <v>103</v>
      </c>
      <c r="N11941" t="str">
        <f>IF(DAF____Flipkart_Data_Project_1___Sheet1[[#This Row],[state]]="#N/A","Unknown",DAF____Flipkart_Data_Project_1___Sheet1[[#This Row],[state]])</f>
        <v>Maharashtra</v>
      </c>
      <c r="O11941" t="s">
        <v>69</v>
      </c>
      <c r="P11941" t="s">
        <v>22</v>
      </c>
      <c r="Q11941">
        <v>40</v>
      </c>
      <c r="R11941" t="s">
        <v>116</v>
      </c>
    </row>
    <row r="11942" spans="1:18" x14ac:dyDescent="0.3">
      <c r="A11942" t="s">
        <v>18066</v>
      </c>
      <c r="B11942" t="str">
        <f>UPPER(DAF____Flipkart_Data_Project_1___Sheet1[[#This Row],[id]])</f>
        <v>FMV-37484968-R-962963-A2</v>
      </c>
      <c r="C11942" t="s">
        <v>342</v>
      </c>
      <c r="D11942" t="s">
        <v>15</v>
      </c>
      <c r="E11942" t="str">
        <f>IF(DAF____Flipkart_Data_Project_1___Sheet1[[#This Row],[Gender]]="f","Female","Male")</f>
        <v>Female</v>
      </c>
      <c r="F11942" t="s">
        <v>40</v>
      </c>
      <c r="H11942" s="1" t="s">
        <v>41</v>
      </c>
      <c r="I11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942" t="s">
        <v>18</v>
      </c>
      <c r="K11942" t="s">
        <v>587</v>
      </c>
      <c r="L11942" t="str">
        <f>IF(DAF____Flipkart_Data_Project_1___Sheet1[[#This Row],[city]]="#N/A","Unknown",DAF____Flipkart_Data_Project_1___Sheet1[[#This Row],[city]])</f>
        <v>Chanda</v>
      </c>
      <c r="M11942" t="s">
        <v>103</v>
      </c>
      <c r="N11942" t="str">
        <f>IF(DAF____Flipkart_Data_Project_1___Sheet1[[#This Row],[state]]="#N/A","Unknown",DAF____Flipkart_Data_Project_1___Sheet1[[#This Row],[state]])</f>
        <v>Maharashtra</v>
      </c>
      <c r="O11942" t="s">
        <v>21</v>
      </c>
      <c r="P11942" t="s">
        <v>22</v>
      </c>
      <c r="Q11942">
        <v>25</v>
      </c>
      <c r="R11942" t="s">
        <v>116</v>
      </c>
    </row>
    <row r="11943" spans="1:18" x14ac:dyDescent="0.3">
      <c r="A11943" t="s">
        <v>18067</v>
      </c>
      <c r="B11943" t="str">
        <f>UPPER(DAF____Flipkart_Data_Project_1___Sheet1[[#This Row],[id]])</f>
        <v>ZAN-18367195-T-410674-FQ</v>
      </c>
      <c r="C11943" t="s">
        <v>8453</v>
      </c>
      <c r="D11943" t="s">
        <v>15</v>
      </c>
      <c r="E11943" t="str">
        <f>IF(DAF____Flipkart_Data_Project_1___Sheet1[[#This Row],[Gender]]="f","Female","Male")</f>
        <v>Female</v>
      </c>
      <c r="F11943" t="s">
        <v>35</v>
      </c>
      <c r="G11943">
        <v>6</v>
      </c>
      <c r="H11943" s="1" t="s">
        <v>55</v>
      </c>
      <c r="I11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943" t="s">
        <v>18</v>
      </c>
      <c r="K11943" t="s">
        <v>112</v>
      </c>
      <c r="L11943" t="str">
        <f>IF(DAF____Flipkart_Data_Project_1___Sheet1[[#This Row],[city]]="#N/A","Unknown",DAF____Flipkart_Data_Project_1___Sheet1[[#This Row],[city]])</f>
        <v>Pune</v>
      </c>
      <c r="M11943" t="s">
        <v>103</v>
      </c>
      <c r="N11943" t="str">
        <f>IF(DAF____Flipkart_Data_Project_1___Sheet1[[#This Row],[state]]="#N/A","Unknown",DAF____Flipkart_Data_Project_1___Sheet1[[#This Row],[state]])</f>
        <v>Maharashtra</v>
      </c>
      <c r="O11943" t="s">
        <v>21</v>
      </c>
      <c r="P11943" t="s">
        <v>22</v>
      </c>
      <c r="Q11943">
        <v>38</v>
      </c>
      <c r="R11943" t="s">
        <v>23</v>
      </c>
    </row>
    <row r="11944" spans="1:18" x14ac:dyDescent="0.3">
      <c r="A11944" t="s">
        <v>18068</v>
      </c>
      <c r="B11944" t="str">
        <f>UPPER(DAF____Flipkart_Data_Project_1___Sheet1[[#This Row],[id]])</f>
        <v>UUF-29906619-T-285684-LR</v>
      </c>
      <c r="C11944" t="s">
        <v>18069</v>
      </c>
      <c r="D11944" t="s">
        <v>15</v>
      </c>
      <c r="E11944" t="str">
        <f>IF(DAF____Flipkart_Data_Project_1___Sheet1[[#This Row],[Gender]]="f","Female","Male")</f>
        <v>Female</v>
      </c>
      <c r="F11944" t="s">
        <v>16</v>
      </c>
      <c r="H11944" s="1" t="s">
        <v>148</v>
      </c>
      <c r="I11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944" t="s">
        <v>46</v>
      </c>
      <c r="K11944" t="s">
        <v>597</v>
      </c>
      <c r="L11944" t="str">
        <f>IF(DAF____Flipkart_Data_Project_1___Sheet1[[#This Row],[city]]="#N/A","Unknown",DAF____Flipkart_Data_Project_1___Sheet1[[#This Row],[city]])</f>
        <v>Tirunelveli</v>
      </c>
      <c r="M11944" t="s">
        <v>68</v>
      </c>
      <c r="N11944" t="str">
        <f>IF(DAF____Flipkart_Data_Project_1___Sheet1[[#This Row],[state]]="#N/A","Unknown",DAF____Flipkart_Data_Project_1___Sheet1[[#This Row],[state]])</f>
        <v>Tamil Nadu</v>
      </c>
      <c r="O11944" t="s">
        <v>21</v>
      </c>
      <c r="P11944" t="s">
        <v>22</v>
      </c>
      <c r="Q11944">
        <v>23</v>
      </c>
      <c r="R11944" t="s">
        <v>23</v>
      </c>
    </row>
    <row r="11945" spans="1:18" x14ac:dyDescent="0.3">
      <c r="A11945" t="s">
        <v>18070</v>
      </c>
      <c r="B11945" t="str">
        <f>UPPER(DAF____Flipkart_Data_Project_1___Sheet1[[#This Row],[id]])</f>
        <v>ZSU-24305167-D-309488-EW</v>
      </c>
      <c r="C11945" t="s">
        <v>6108</v>
      </c>
      <c r="D11945" t="s">
        <v>15</v>
      </c>
      <c r="E11945" t="str">
        <f>IF(DAF____Flipkart_Data_Project_1___Sheet1[[#This Row],[Gender]]="f","Female","Male")</f>
        <v>Female</v>
      </c>
      <c r="F11945" t="s">
        <v>16</v>
      </c>
      <c r="H11945" s="1" t="s">
        <v>111</v>
      </c>
      <c r="I11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945" t="s">
        <v>18</v>
      </c>
      <c r="K11945" t="s">
        <v>607</v>
      </c>
      <c r="L11945" t="str">
        <f>IF(DAF____Flipkart_Data_Project_1___Sheet1[[#This Row],[city]]="#N/A","Unknown",DAF____Flipkart_Data_Project_1___Sheet1[[#This Row],[city]])</f>
        <v>Hisar</v>
      </c>
      <c r="M11945" t="s">
        <v>78</v>
      </c>
      <c r="N11945" t="str">
        <f>IF(DAF____Flipkart_Data_Project_1___Sheet1[[#This Row],[state]]="#N/A","Unknown",DAF____Flipkart_Data_Project_1___Sheet1[[#This Row],[state]])</f>
        <v>Haryana</v>
      </c>
      <c r="O11945" t="s">
        <v>21</v>
      </c>
      <c r="P11945" t="s">
        <v>22</v>
      </c>
      <c r="Q11945">
        <v>39</v>
      </c>
      <c r="R11945" t="s">
        <v>31</v>
      </c>
    </row>
    <row r="11946" spans="1:18" x14ac:dyDescent="0.3">
      <c r="A11946" t="s">
        <v>18071</v>
      </c>
      <c r="B11946" t="str">
        <f>UPPER(DAF____Flipkart_Data_Project_1___Sheet1[[#This Row],[id]])</f>
        <v>DBI-98221730-K-766489-UG</v>
      </c>
      <c r="C11946" t="s">
        <v>10477</v>
      </c>
      <c r="D11946" t="s">
        <v>34</v>
      </c>
      <c r="E11946" t="str">
        <f>IF(DAF____Flipkart_Data_Project_1___Sheet1[[#This Row],[Gender]]="f","Female","Male")</f>
        <v>Male</v>
      </c>
      <c r="F11946" t="s">
        <v>16</v>
      </c>
      <c r="G11946">
        <v>8</v>
      </c>
      <c r="H11946" s="1" t="s">
        <v>166</v>
      </c>
      <c r="I11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946" t="s">
        <v>18</v>
      </c>
      <c r="K11946" t="s">
        <v>640</v>
      </c>
      <c r="L11946" t="str">
        <f>IF(DAF____Flipkart_Data_Project_1___Sheet1[[#This Row],[city]]="#N/A","Unknown",DAF____Flipkart_Data_Project_1___Sheet1[[#This Row],[city]])</f>
        <v>Salem</v>
      </c>
      <c r="M11946" t="s">
        <v>68</v>
      </c>
      <c r="N11946" t="str">
        <f>IF(DAF____Flipkart_Data_Project_1___Sheet1[[#This Row],[state]]="#N/A","Unknown",DAF____Flipkart_Data_Project_1___Sheet1[[#This Row],[state]])</f>
        <v>Tamil Nadu</v>
      </c>
      <c r="O11946" t="s">
        <v>69</v>
      </c>
      <c r="P11946" t="s">
        <v>22</v>
      </c>
      <c r="Q11946">
        <v>41</v>
      </c>
      <c r="R11946" t="s">
        <v>31</v>
      </c>
    </row>
    <row r="11947" spans="1:18" x14ac:dyDescent="0.3">
      <c r="A11947" t="s">
        <v>18072</v>
      </c>
      <c r="B11947" t="str">
        <f>UPPER(DAF____Flipkart_Data_Project_1___Sheet1[[#This Row],[id]])</f>
        <v>OEJ-35385747-A-924530-E1</v>
      </c>
      <c r="C11947" t="s">
        <v>6908</v>
      </c>
      <c r="D11947" t="s">
        <v>34</v>
      </c>
      <c r="E11947" t="str">
        <f>IF(DAF____Flipkart_Data_Project_1___Sheet1[[#This Row],[Gender]]="f","Female","Male")</f>
        <v>Male</v>
      </c>
      <c r="F11947" t="s">
        <v>16</v>
      </c>
      <c r="G11947">
        <v>5</v>
      </c>
      <c r="H11947" s="1" t="s">
        <v>231</v>
      </c>
      <c r="I11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947" t="s">
        <v>18</v>
      </c>
      <c r="K11947" t="s">
        <v>349</v>
      </c>
      <c r="L11947" t="str">
        <f>IF(DAF____Flipkart_Data_Project_1___Sheet1[[#This Row],[city]]="#N/A","Unknown",DAF____Flipkart_Data_Project_1___Sheet1[[#This Row],[city]])</f>
        <v>Ludhiana</v>
      </c>
      <c r="M11947" t="s">
        <v>139</v>
      </c>
      <c r="N11947" t="str">
        <f>IF(DAF____Flipkart_Data_Project_1___Sheet1[[#This Row],[state]]="#N/A","Unknown",DAF____Flipkart_Data_Project_1___Sheet1[[#This Row],[state]])</f>
        <v>Punjab</v>
      </c>
      <c r="O11947" t="s">
        <v>84</v>
      </c>
      <c r="P11947" t="s">
        <v>63</v>
      </c>
      <c r="Q11947">
        <v>11</v>
      </c>
      <c r="R11947" t="s">
        <v>93</v>
      </c>
    </row>
    <row r="11948" spans="1:18" x14ac:dyDescent="0.3">
      <c r="A11948" t="s">
        <v>18073</v>
      </c>
      <c r="B11948" t="str">
        <f>UPPER(DAF____Flipkart_Data_Project_1___Sheet1[[#This Row],[id]])</f>
        <v>IRR-81286701-Q-389807-E9</v>
      </c>
      <c r="C11948" t="s">
        <v>18074</v>
      </c>
      <c r="D11948" t="s">
        <v>34</v>
      </c>
      <c r="E11948" t="str">
        <f>IF(DAF____Flipkart_Data_Project_1___Sheet1[[#This Row],[Gender]]="f","Female","Male")</f>
        <v>Male</v>
      </c>
      <c r="F11948" t="s">
        <v>40</v>
      </c>
      <c r="G11948">
        <v>3</v>
      </c>
      <c r="H11948" s="1" t="s">
        <v>225</v>
      </c>
      <c r="I11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948" t="s">
        <v>28</v>
      </c>
      <c r="K11948" t="s">
        <v>553</v>
      </c>
      <c r="L11948" t="str">
        <f>IF(DAF____Flipkart_Data_Project_1___Sheet1[[#This Row],[city]]="#N/A","Unknown",DAF____Flipkart_Data_Project_1___Sheet1[[#This Row],[city]])</f>
        <v>Sangli</v>
      </c>
      <c r="M11948" t="s">
        <v>103</v>
      </c>
      <c r="N11948" t="str">
        <f>IF(DAF____Flipkart_Data_Project_1___Sheet1[[#This Row],[state]]="#N/A","Unknown",DAF____Flipkart_Data_Project_1___Sheet1[[#This Row],[state]])</f>
        <v>Maharashtra</v>
      </c>
      <c r="O11948" t="s">
        <v>69</v>
      </c>
      <c r="P11948" t="s">
        <v>22</v>
      </c>
      <c r="Q11948">
        <v>21</v>
      </c>
      <c r="R11948" t="s">
        <v>31</v>
      </c>
    </row>
    <row r="11949" spans="1:18" x14ac:dyDescent="0.3">
      <c r="A11949" t="s">
        <v>18075</v>
      </c>
      <c r="B11949" t="str">
        <f>UPPER(DAF____Flipkart_Data_Project_1___Sheet1[[#This Row],[id]])</f>
        <v>BIH-42094459-3-927431-II</v>
      </c>
      <c r="C11949" t="s">
        <v>174</v>
      </c>
      <c r="D11949" t="s">
        <v>15</v>
      </c>
      <c r="E11949" t="str">
        <f>IF(DAF____Flipkart_Data_Project_1___Sheet1[[#This Row],[Gender]]="f","Female","Male")</f>
        <v>Female</v>
      </c>
      <c r="F11949" t="s">
        <v>59</v>
      </c>
      <c r="H11949" s="1" t="s">
        <v>148</v>
      </c>
      <c r="I11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949" t="s">
        <v>18</v>
      </c>
      <c r="K11949" t="s">
        <v>757</v>
      </c>
      <c r="L11949" t="str">
        <f>IF(DAF____Flipkart_Data_Project_1___Sheet1[[#This Row],[city]]="#N/A","Unknown",DAF____Flipkart_Data_Project_1___Sheet1[[#This Row],[city]])</f>
        <v>Gulbarga</v>
      </c>
      <c r="M11949" t="s">
        <v>108</v>
      </c>
      <c r="N11949" t="str">
        <f>IF(DAF____Flipkart_Data_Project_1___Sheet1[[#This Row],[state]]="#N/A","Unknown",DAF____Flipkart_Data_Project_1___Sheet1[[#This Row],[state]])</f>
        <v>Karnataka</v>
      </c>
      <c r="O11949" t="s">
        <v>69</v>
      </c>
      <c r="P11949" t="s">
        <v>63</v>
      </c>
      <c r="Q11949">
        <v>30</v>
      </c>
      <c r="R11949" t="s">
        <v>31</v>
      </c>
    </row>
    <row r="11950" spans="1:18" x14ac:dyDescent="0.3">
      <c r="A11950" t="s">
        <v>18076</v>
      </c>
      <c r="B11950" t="str">
        <f>UPPER(DAF____Flipkart_Data_Project_1___Sheet1[[#This Row],[id]])</f>
        <v>TVN-76708989-D-417654-YG</v>
      </c>
      <c r="C11950" t="s">
        <v>18077</v>
      </c>
      <c r="D11950" t="s">
        <v>15</v>
      </c>
      <c r="E11950" t="str">
        <f>IF(DAF____Flipkart_Data_Project_1___Sheet1[[#This Row],[Gender]]="f","Female","Male")</f>
        <v>Female</v>
      </c>
      <c r="F11950" t="s">
        <v>16</v>
      </c>
      <c r="H11950" s="1" t="s">
        <v>100</v>
      </c>
      <c r="I11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950" t="s">
        <v>18</v>
      </c>
      <c r="K11950" t="s">
        <v>29</v>
      </c>
      <c r="L11950" t="str">
        <f>IF(DAF____Flipkart_Data_Project_1___Sheet1[[#This Row],[city]]="#N/A","Unknown",DAF____Flipkart_Data_Project_1___Sheet1[[#This Row],[city]])</f>
        <v>Hindupur</v>
      </c>
      <c r="M11950" t="s">
        <v>20</v>
      </c>
      <c r="N11950" t="str">
        <f>IF(DAF____Flipkart_Data_Project_1___Sheet1[[#This Row],[state]]="#N/A","Unknown",DAF____Flipkart_Data_Project_1___Sheet1[[#This Row],[state]])</f>
        <v>Andhra Pradesh</v>
      </c>
      <c r="O11950" t="s">
        <v>84</v>
      </c>
      <c r="P11950" t="s">
        <v>22</v>
      </c>
      <c r="Q11950">
        <v>25</v>
      </c>
      <c r="R11950" t="s">
        <v>23</v>
      </c>
    </row>
    <row r="11951" spans="1:18" x14ac:dyDescent="0.3">
      <c r="A11951" t="s">
        <v>18078</v>
      </c>
      <c r="B11951" t="str">
        <f>UPPER(DAF____Flipkart_Data_Project_1___Sheet1[[#This Row],[id]])</f>
        <v>TPG-44187704-0-719583-DK</v>
      </c>
      <c r="C11951" t="s">
        <v>18079</v>
      </c>
      <c r="D11951" t="s">
        <v>15</v>
      </c>
      <c r="E11951" t="str">
        <f>IF(DAF____Flipkart_Data_Project_1___Sheet1[[#This Row],[Gender]]="f","Female","Male")</f>
        <v>Female</v>
      </c>
      <c r="F11951" t="s">
        <v>59</v>
      </c>
      <c r="G11951">
        <v>8</v>
      </c>
      <c r="H11951" s="1" t="s">
        <v>137</v>
      </c>
      <c r="I11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951" t="s">
        <v>18</v>
      </c>
      <c r="K11951" t="s">
        <v>1213</v>
      </c>
      <c r="L11951" t="str">
        <f>IF(DAF____Flipkart_Data_Project_1___Sheet1[[#This Row],[city]]="#N/A","Unknown",DAF____Flipkart_Data_Project_1___Sheet1[[#This Row],[city]])</f>
        <v>Coimbatore</v>
      </c>
      <c r="M11951" t="s">
        <v>68</v>
      </c>
      <c r="N11951" t="str">
        <f>IF(DAF____Flipkart_Data_Project_1___Sheet1[[#This Row],[state]]="#N/A","Unknown",DAF____Flipkart_Data_Project_1___Sheet1[[#This Row],[state]])</f>
        <v>Tamil Nadu</v>
      </c>
      <c r="O11951" t="s">
        <v>21</v>
      </c>
      <c r="P11951" t="s">
        <v>22</v>
      </c>
      <c r="Q11951">
        <v>25</v>
      </c>
      <c r="R11951" t="s">
        <v>23</v>
      </c>
    </row>
    <row r="11952" spans="1:18" x14ac:dyDescent="0.3">
      <c r="A11952" t="s">
        <v>18080</v>
      </c>
      <c r="B11952" t="str">
        <f>UPPER(DAF____Flipkart_Data_Project_1___Sheet1[[#This Row],[id]])</f>
        <v>DFM-68637888-V-754852-3Y</v>
      </c>
      <c r="C11952" t="s">
        <v>7597</v>
      </c>
      <c r="D11952" t="s">
        <v>15</v>
      </c>
      <c r="E11952" t="str">
        <f>IF(DAF____Flipkart_Data_Project_1___Sheet1[[#This Row],[Gender]]="f","Female","Male")</f>
        <v>Female</v>
      </c>
      <c r="F11952" t="s">
        <v>26</v>
      </c>
      <c r="H11952" s="1" t="s">
        <v>137</v>
      </c>
      <c r="I11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952" t="s">
        <v>18</v>
      </c>
      <c r="K11952" t="s">
        <v>259</v>
      </c>
      <c r="L11952" t="str">
        <f>IF(DAF____Flipkart_Data_Project_1___Sheet1[[#This Row],[city]]="#N/A","Unknown",DAF____Flipkart_Data_Project_1___Sheet1[[#This Row],[city]])</f>
        <v>Aurangabad</v>
      </c>
      <c r="M11952" t="s">
        <v>103</v>
      </c>
      <c r="N11952" t="str">
        <f>IF(DAF____Flipkart_Data_Project_1___Sheet1[[#This Row],[state]]="#N/A","Unknown",DAF____Flipkart_Data_Project_1___Sheet1[[#This Row],[state]])</f>
        <v>Maharashtra</v>
      </c>
      <c r="O11952" t="s">
        <v>69</v>
      </c>
      <c r="P11952" t="s">
        <v>63</v>
      </c>
      <c r="Q11952">
        <v>22</v>
      </c>
      <c r="R11952" t="s">
        <v>31</v>
      </c>
    </row>
    <row r="11953" spans="1:18" x14ac:dyDescent="0.3">
      <c r="A11953" t="s">
        <v>18081</v>
      </c>
      <c r="B11953" t="str">
        <f>UPPER(DAF____Flipkart_Data_Project_1___Sheet1[[#This Row],[id]])</f>
        <v>GFK-52240479-3-905878-T4</v>
      </c>
      <c r="C11953" t="s">
        <v>18082</v>
      </c>
      <c r="D11953" t="s">
        <v>15</v>
      </c>
      <c r="E11953" t="str">
        <f>IF(DAF____Flipkart_Data_Project_1___Sheet1[[#This Row],[Gender]]="f","Female","Male")</f>
        <v>Female</v>
      </c>
      <c r="F11953" t="s">
        <v>35</v>
      </c>
      <c r="G11953">
        <v>5</v>
      </c>
      <c r="H11953" s="1" t="s">
        <v>134</v>
      </c>
      <c r="I11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953" t="s">
        <v>18</v>
      </c>
      <c r="K11953" t="s">
        <v>200</v>
      </c>
      <c r="L11953" t="str">
        <f>IF(DAF____Flipkart_Data_Project_1___Sheet1[[#This Row],[city]]="#N/A","Unknown",DAF____Flipkart_Data_Project_1___Sheet1[[#This Row],[city]])</f>
        <v>Port Blair</v>
      </c>
      <c r="M11953" t="s">
        <v>201</v>
      </c>
      <c r="N11953" t="str">
        <f>IF(DAF____Flipkart_Data_Project_1___Sheet1[[#This Row],[state]]="#N/A","Unknown",DAF____Flipkart_Data_Project_1___Sheet1[[#This Row],[state]])</f>
        <v>Andaman and Nicobar Islands</v>
      </c>
      <c r="O11953" t="s">
        <v>30</v>
      </c>
      <c r="P11953" t="s">
        <v>63</v>
      </c>
      <c r="Q11953">
        <v>37</v>
      </c>
      <c r="R11953" t="s">
        <v>23</v>
      </c>
    </row>
    <row r="11954" spans="1:18" x14ac:dyDescent="0.3">
      <c r="A11954" t="s">
        <v>18083</v>
      </c>
      <c r="B11954" t="str">
        <f>UPPER(DAF____Flipkart_Data_Project_1___Sheet1[[#This Row],[id]])</f>
        <v>QQF-62375288-P-774067-V7</v>
      </c>
      <c r="C11954" t="s">
        <v>4198</v>
      </c>
      <c r="D11954" t="s">
        <v>15</v>
      </c>
      <c r="E11954" t="str">
        <f>IF(DAF____Flipkart_Data_Project_1___Sheet1[[#This Row],[Gender]]="f","Female","Male")</f>
        <v>Female</v>
      </c>
      <c r="F11954" t="s">
        <v>16</v>
      </c>
      <c r="G11954">
        <v>7</v>
      </c>
      <c r="H11954" s="1" t="s">
        <v>36</v>
      </c>
      <c r="I11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954" t="s">
        <v>18</v>
      </c>
      <c r="K11954" t="s">
        <v>31</v>
      </c>
      <c r="L11954" t="str">
        <f>IF(DAF____Flipkart_Data_Project_1___Sheet1[[#This Row],[city]]="#N/A","Unknown",DAF____Flipkart_Data_Project_1___Sheet1[[#This Row],[city]])</f>
        <v>Mumbai</v>
      </c>
      <c r="M11954" t="s">
        <v>103</v>
      </c>
      <c r="N11954" t="str">
        <f>IF(DAF____Flipkart_Data_Project_1___Sheet1[[#This Row],[state]]="#N/A","Unknown",DAF____Flipkart_Data_Project_1___Sheet1[[#This Row],[state]])</f>
        <v>Maharashtra</v>
      </c>
      <c r="O11954" t="s">
        <v>84</v>
      </c>
      <c r="P11954" t="s">
        <v>22</v>
      </c>
      <c r="Q11954">
        <v>30</v>
      </c>
      <c r="R11954" t="s">
        <v>93</v>
      </c>
    </row>
    <row r="11955" spans="1:18" x14ac:dyDescent="0.3">
      <c r="A11955" t="s">
        <v>18084</v>
      </c>
      <c r="B11955" t="str">
        <f>UPPER(DAF____Flipkart_Data_Project_1___Sheet1[[#This Row],[id]])</f>
        <v>UJX-24300517-D-091402-WX</v>
      </c>
      <c r="C11955" t="s">
        <v>18085</v>
      </c>
      <c r="D11955" t="s">
        <v>15</v>
      </c>
      <c r="E11955" t="str">
        <f>IF(DAF____Flipkart_Data_Project_1___Sheet1[[#This Row],[Gender]]="f","Female","Male")</f>
        <v>Female</v>
      </c>
      <c r="F11955" t="s">
        <v>26</v>
      </c>
      <c r="H11955" s="1" t="s">
        <v>166</v>
      </c>
      <c r="I11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955" t="s">
        <v>18</v>
      </c>
      <c r="K11955" t="s">
        <v>31</v>
      </c>
      <c r="L11955" t="str">
        <f>IF(DAF____Flipkart_Data_Project_1___Sheet1[[#This Row],[city]]="#N/A","Unknown",DAF____Flipkart_Data_Project_1___Sheet1[[#This Row],[city]])</f>
        <v>Mumbai</v>
      </c>
      <c r="M11955" t="s">
        <v>103</v>
      </c>
      <c r="N11955" t="str">
        <f>IF(DAF____Flipkart_Data_Project_1___Sheet1[[#This Row],[state]]="#N/A","Unknown",DAF____Flipkart_Data_Project_1___Sheet1[[#This Row],[state]])</f>
        <v>Maharashtra</v>
      </c>
      <c r="O11955" t="s">
        <v>30</v>
      </c>
      <c r="P11955" t="s">
        <v>37</v>
      </c>
      <c r="Q11955">
        <v>32</v>
      </c>
      <c r="R11955" t="s">
        <v>23</v>
      </c>
    </row>
    <row r="11956" spans="1:18" x14ac:dyDescent="0.3">
      <c r="A11956" t="s">
        <v>18086</v>
      </c>
      <c r="B11956" t="str">
        <f>UPPER(DAF____Flipkart_Data_Project_1___Sheet1[[#This Row],[id]])</f>
        <v>EUR-91612329-8-905475-AU</v>
      </c>
      <c r="C11956" t="s">
        <v>1497</v>
      </c>
      <c r="D11956" t="s">
        <v>34</v>
      </c>
      <c r="E11956" t="str">
        <f>IF(DAF____Flipkart_Data_Project_1___Sheet1[[#This Row],[Gender]]="f","Female","Male")</f>
        <v>Male</v>
      </c>
      <c r="F11956" t="s">
        <v>35</v>
      </c>
      <c r="G11956">
        <v>3</v>
      </c>
      <c r="H11956" s="1" t="s">
        <v>231</v>
      </c>
      <c r="I11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956" t="s">
        <v>18</v>
      </c>
      <c r="K11956" t="s">
        <v>23</v>
      </c>
      <c r="L11956" t="str">
        <f>IF(DAF____Flipkart_Data_Project_1___Sheet1[[#This Row],[city]]="#N/A","Unknown",DAF____Flipkart_Data_Project_1___Sheet1[[#This Row],[city]])</f>
        <v>Delhi</v>
      </c>
      <c r="M11956" t="s">
        <v>23</v>
      </c>
      <c r="N11956" t="str">
        <f>IF(DAF____Flipkart_Data_Project_1___Sheet1[[#This Row],[state]]="#N/A","Unknown",DAF____Flipkart_Data_Project_1___Sheet1[[#This Row],[state]])</f>
        <v>Delhi</v>
      </c>
      <c r="O11956" t="s">
        <v>84</v>
      </c>
      <c r="P11956" t="s">
        <v>22</v>
      </c>
      <c r="Q11956">
        <v>23</v>
      </c>
      <c r="R11956" t="s">
        <v>31</v>
      </c>
    </row>
    <row r="11957" spans="1:18" x14ac:dyDescent="0.3">
      <c r="A11957" t="s">
        <v>18087</v>
      </c>
      <c r="B11957" t="str">
        <f>UPPER(DAF____Flipkart_Data_Project_1___Sheet1[[#This Row],[id]])</f>
        <v>OUI-62561961-Y-695250-QH</v>
      </c>
      <c r="C11957" t="s">
        <v>18088</v>
      </c>
      <c r="D11957" t="s">
        <v>34</v>
      </c>
      <c r="E11957" t="str">
        <f>IF(DAF____Flipkart_Data_Project_1___Sheet1[[#This Row],[Gender]]="f","Female","Male")</f>
        <v>Male</v>
      </c>
      <c r="F11957" t="s">
        <v>16</v>
      </c>
      <c r="H11957" s="1" t="s">
        <v>81</v>
      </c>
      <c r="I11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957" t="s">
        <v>18</v>
      </c>
      <c r="K11957" t="s">
        <v>333</v>
      </c>
      <c r="L11957" t="str">
        <f>IF(DAF____Flipkart_Data_Project_1___Sheet1[[#This Row],[city]]="#N/A","Unknown",DAF____Flipkart_Data_Project_1___Sheet1[[#This Row],[city]])</f>
        <v>Haora</v>
      </c>
      <c r="M11957" t="s">
        <v>48</v>
      </c>
      <c r="N11957" t="str">
        <f>IF(DAF____Flipkart_Data_Project_1___Sheet1[[#This Row],[state]]="#N/A","Unknown",DAF____Flipkart_Data_Project_1___Sheet1[[#This Row],[state]])</f>
        <v>West Bengal</v>
      </c>
      <c r="O11957" t="s">
        <v>30</v>
      </c>
      <c r="P11957" t="s">
        <v>22</v>
      </c>
      <c r="Q11957">
        <v>10</v>
      </c>
      <c r="R11957" t="s">
        <v>23</v>
      </c>
    </row>
    <row r="11958" spans="1:18" x14ac:dyDescent="0.3">
      <c r="A11958" t="s">
        <v>18089</v>
      </c>
      <c r="B11958" t="str">
        <f>UPPER(DAF____Flipkart_Data_Project_1___Sheet1[[#This Row],[id]])</f>
        <v>YVR-01650762-H-763188-73</v>
      </c>
      <c r="C11958" t="s">
        <v>907</v>
      </c>
      <c r="D11958" t="s">
        <v>34</v>
      </c>
      <c r="E11958" t="str">
        <f>IF(DAF____Flipkart_Data_Project_1___Sheet1[[#This Row],[Gender]]="f","Female","Male")</f>
        <v>Male</v>
      </c>
      <c r="F11958" t="s">
        <v>40</v>
      </c>
      <c r="H11958" s="1" t="s">
        <v>512</v>
      </c>
      <c r="I11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958" t="s">
        <v>18</v>
      </c>
      <c r="K11958" t="s">
        <v>242</v>
      </c>
      <c r="L11958" t="str">
        <f>IF(DAF____Flipkart_Data_Project_1___Sheet1[[#This Row],[city]]="#N/A","Unknown",DAF____Flipkart_Data_Project_1___Sheet1[[#This Row],[city]])</f>
        <v>Surat</v>
      </c>
      <c r="M11958" t="s">
        <v>212</v>
      </c>
      <c r="N11958" t="str">
        <f>IF(DAF____Flipkart_Data_Project_1___Sheet1[[#This Row],[state]]="#N/A","Unknown",DAF____Flipkart_Data_Project_1___Sheet1[[#This Row],[state]])</f>
        <v>Gujarat</v>
      </c>
      <c r="O11958" t="s">
        <v>84</v>
      </c>
      <c r="P11958" t="s">
        <v>22</v>
      </c>
      <c r="Q11958">
        <v>30</v>
      </c>
      <c r="R11958" t="s">
        <v>116</v>
      </c>
    </row>
    <row r="11959" spans="1:18" x14ac:dyDescent="0.3">
      <c r="A11959" t="s">
        <v>18090</v>
      </c>
      <c r="B11959" t="str">
        <f>UPPER(DAF____Flipkart_Data_Project_1___Sheet1[[#This Row],[id]])</f>
        <v>BKU-44190417-R-714185-JV</v>
      </c>
      <c r="C11959" t="s">
        <v>18091</v>
      </c>
      <c r="D11959" t="s">
        <v>34</v>
      </c>
      <c r="E11959" t="str">
        <f>IF(DAF____Flipkart_Data_Project_1___Sheet1[[#This Row],[Gender]]="f","Female","Male")</f>
        <v>Male</v>
      </c>
      <c r="F11959" t="s">
        <v>59</v>
      </c>
      <c r="H11959" s="1" t="s">
        <v>194</v>
      </c>
      <c r="I11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959" t="s">
        <v>18</v>
      </c>
      <c r="K11959" t="s">
        <v>77</v>
      </c>
      <c r="L11959" t="str">
        <f>IF(DAF____Flipkart_Data_Project_1___Sheet1[[#This Row],[city]]="#N/A","Unknown",DAF____Flipkart_Data_Project_1___Sheet1[[#This Row],[city]])</f>
        <v>Bhiwani</v>
      </c>
      <c r="M11959" t="s">
        <v>78</v>
      </c>
      <c r="N11959" t="str">
        <f>IF(DAF____Flipkart_Data_Project_1___Sheet1[[#This Row],[state]]="#N/A","Unknown",DAF____Flipkart_Data_Project_1___Sheet1[[#This Row],[state]])</f>
        <v>Haryana</v>
      </c>
      <c r="O11959" t="s">
        <v>21</v>
      </c>
      <c r="P11959" t="s">
        <v>63</v>
      </c>
      <c r="Q11959">
        <v>38</v>
      </c>
      <c r="R11959" t="s">
        <v>31</v>
      </c>
    </row>
    <row r="11960" spans="1:18" x14ac:dyDescent="0.3">
      <c r="A11960" t="s">
        <v>18092</v>
      </c>
      <c r="B11960" t="str">
        <f>UPPER(DAF____Flipkart_Data_Project_1___Sheet1[[#This Row],[id]])</f>
        <v>VXG-18038710-5-932068-XD</v>
      </c>
      <c r="C11960" t="s">
        <v>18093</v>
      </c>
      <c r="D11960" t="s">
        <v>34</v>
      </c>
      <c r="E11960" t="str">
        <f>IF(DAF____Flipkart_Data_Project_1___Sheet1[[#This Row],[Gender]]="f","Female","Male")</f>
        <v>Male</v>
      </c>
      <c r="F11960" t="s">
        <v>35</v>
      </c>
      <c r="H11960" s="1" t="s">
        <v>76</v>
      </c>
      <c r="I11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960" t="s">
        <v>18</v>
      </c>
      <c r="K11960" t="s">
        <v>1557</v>
      </c>
      <c r="L11960" t="str">
        <f>IF(DAF____Flipkart_Data_Project_1___Sheet1[[#This Row],[city]]="#N/A","Unknown",DAF____Flipkart_Data_Project_1___Sheet1[[#This Row],[city]])</f>
        <v>Amritsar</v>
      </c>
      <c r="M11960" t="s">
        <v>139</v>
      </c>
      <c r="N11960" t="str">
        <f>IF(DAF____Flipkart_Data_Project_1___Sheet1[[#This Row],[state]]="#N/A","Unknown",DAF____Flipkart_Data_Project_1___Sheet1[[#This Row],[state]])</f>
        <v>Punjab</v>
      </c>
      <c r="O11960" t="s">
        <v>21</v>
      </c>
      <c r="P11960" t="s">
        <v>37</v>
      </c>
      <c r="Q11960">
        <v>13</v>
      </c>
      <c r="R11960" t="s">
        <v>31</v>
      </c>
    </row>
    <row r="11961" spans="1:18" x14ac:dyDescent="0.3">
      <c r="A11961" t="s">
        <v>18094</v>
      </c>
      <c r="B11961" t="str">
        <f>UPPER(DAF____Flipkart_Data_Project_1___Sheet1[[#This Row],[id]])</f>
        <v>VVT-19999324-Z-947844-HK</v>
      </c>
      <c r="C11961" t="s">
        <v>546</v>
      </c>
      <c r="D11961" t="s">
        <v>15</v>
      </c>
      <c r="E11961" t="str">
        <f>IF(DAF____Flipkart_Data_Project_1___Sheet1[[#This Row],[Gender]]="f","Female","Male")</f>
        <v>Female</v>
      </c>
      <c r="F11961" t="s">
        <v>16</v>
      </c>
      <c r="H11961" s="1" t="s">
        <v>512</v>
      </c>
      <c r="I11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961" t="s">
        <v>18</v>
      </c>
      <c r="K11961" t="s">
        <v>61</v>
      </c>
      <c r="L11961" t="str">
        <f>IF(DAF____Flipkart_Data_Project_1___Sheet1[[#This Row],[city]]="#N/A","Unknown",DAF____Flipkart_Data_Project_1___Sheet1[[#This Row],[city]])</f>
        <v>Panaji</v>
      </c>
      <c r="M11961" t="s">
        <v>62</v>
      </c>
      <c r="N11961" t="str">
        <f>IF(DAF____Flipkart_Data_Project_1___Sheet1[[#This Row],[state]]="#N/A","Unknown",DAF____Flipkart_Data_Project_1___Sheet1[[#This Row],[state]])</f>
        <v>Goa</v>
      </c>
      <c r="O11961" t="s">
        <v>84</v>
      </c>
      <c r="P11961" t="s">
        <v>22</v>
      </c>
      <c r="Q11961">
        <v>21</v>
      </c>
      <c r="R11961" t="s">
        <v>31</v>
      </c>
    </row>
    <row r="11962" spans="1:18" x14ac:dyDescent="0.3">
      <c r="A11962" t="s">
        <v>18095</v>
      </c>
      <c r="B11962" t="str">
        <f>UPPER(DAF____Flipkart_Data_Project_1___Sheet1[[#This Row],[id]])</f>
        <v>UGV-43126434-R-730936-LD</v>
      </c>
      <c r="C11962" t="s">
        <v>1748</v>
      </c>
      <c r="D11962" t="s">
        <v>34</v>
      </c>
      <c r="E11962" t="str">
        <f>IF(DAF____Flipkart_Data_Project_1___Sheet1[[#This Row],[Gender]]="f","Female","Male")</f>
        <v>Male</v>
      </c>
      <c r="F11962" t="s">
        <v>35</v>
      </c>
      <c r="H11962" s="1" t="s">
        <v>512</v>
      </c>
      <c r="I11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962" t="s">
        <v>18</v>
      </c>
      <c r="K11962" t="s">
        <v>1028</v>
      </c>
      <c r="L11962" t="str">
        <f>IF(DAF____Flipkart_Data_Project_1___Sheet1[[#This Row],[city]]="#N/A","Unknown",DAF____Flipkart_Data_Project_1___Sheet1[[#This Row],[city]])</f>
        <v>Haripur</v>
      </c>
      <c r="M11962" t="s">
        <v>139</v>
      </c>
      <c r="N11962" t="str">
        <f>IF(DAF____Flipkart_Data_Project_1___Sheet1[[#This Row],[state]]="#N/A","Unknown",DAF____Flipkart_Data_Project_1___Sheet1[[#This Row],[state]])</f>
        <v>Punjab</v>
      </c>
      <c r="O11962" t="s">
        <v>69</v>
      </c>
      <c r="P11962" t="s">
        <v>22</v>
      </c>
      <c r="Q11962">
        <v>30</v>
      </c>
      <c r="R11962" t="s">
        <v>23</v>
      </c>
    </row>
    <row r="11963" spans="1:18" x14ac:dyDescent="0.3">
      <c r="A11963" t="s">
        <v>18096</v>
      </c>
      <c r="B11963" t="str">
        <f>UPPER(DAF____Flipkart_Data_Project_1___Sheet1[[#This Row],[id]])</f>
        <v>ETH-28565796-O-202628-BI</v>
      </c>
      <c r="C11963" t="s">
        <v>15249</v>
      </c>
      <c r="D11963" t="s">
        <v>15</v>
      </c>
      <c r="E11963" t="str">
        <f>IF(DAF____Flipkart_Data_Project_1___Sheet1[[#This Row],[Gender]]="f","Female","Male")</f>
        <v>Female</v>
      </c>
      <c r="F11963" t="s">
        <v>16</v>
      </c>
      <c r="H11963" s="1" t="s">
        <v>36</v>
      </c>
      <c r="I11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963" t="s">
        <v>18</v>
      </c>
      <c r="K11963" t="s">
        <v>411</v>
      </c>
      <c r="L11963" t="str">
        <f>IF(DAF____Flipkart_Data_Project_1___Sheet1[[#This Row],[city]]="#N/A","Unknown",DAF____Flipkart_Data_Project_1___Sheet1[[#This Row],[city]])</f>
        <v>Latur</v>
      </c>
      <c r="M11963" t="s">
        <v>103</v>
      </c>
      <c r="N11963" t="str">
        <f>IF(DAF____Flipkart_Data_Project_1___Sheet1[[#This Row],[state]]="#N/A","Unknown",DAF____Flipkart_Data_Project_1___Sheet1[[#This Row],[state]])</f>
        <v>Maharashtra</v>
      </c>
      <c r="O11963" t="s">
        <v>84</v>
      </c>
      <c r="P11963" t="s">
        <v>22</v>
      </c>
      <c r="Q11963">
        <v>33</v>
      </c>
      <c r="R11963" t="s">
        <v>31</v>
      </c>
    </row>
    <row r="11964" spans="1:18" x14ac:dyDescent="0.3">
      <c r="A11964" t="s">
        <v>18097</v>
      </c>
      <c r="B11964" t="str">
        <f>UPPER(DAF____Flipkart_Data_Project_1___Sheet1[[#This Row],[id]])</f>
        <v>BVO-85135947-X-029211-RQ</v>
      </c>
      <c r="C11964" t="s">
        <v>18098</v>
      </c>
      <c r="D11964" t="s">
        <v>34</v>
      </c>
      <c r="E11964" t="str">
        <f>IF(DAF____Flipkart_Data_Project_1___Sheet1[[#This Row],[Gender]]="f","Female","Male")</f>
        <v>Male</v>
      </c>
      <c r="F11964" t="s">
        <v>35</v>
      </c>
      <c r="H11964" s="1" t="s">
        <v>162</v>
      </c>
      <c r="I11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964" t="s">
        <v>18</v>
      </c>
      <c r="K11964" t="s">
        <v>336</v>
      </c>
      <c r="L11964" t="str">
        <f>IF(DAF____Flipkart_Data_Project_1___Sheet1[[#This Row],[city]]="#N/A","Unknown",DAF____Flipkart_Data_Project_1___Sheet1[[#This Row],[city]])</f>
        <v>Dindigul</v>
      </c>
      <c r="M11964" t="s">
        <v>68</v>
      </c>
      <c r="N11964" t="str">
        <f>IF(DAF____Flipkart_Data_Project_1___Sheet1[[#This Row],[state]]="#N/A","Unknown",DAF____Flipkart_Data_Project_1___Sheet1[[#This Row],[state]])</f>
        <v>Tamil Nadu</v>
      </c>
      <c r="O11964" t="s">
        <v>69</v>
      </c>
      <c r="P11964" t="s">
        <v>63</v>
      </c>
      <c r="Q11964">
        <v>7</v>
      </c>
      <c r="R11964" t="s">
        <v>31</v>
      </c>
    </row>
    <row r="11965" spans="1:18" x14ac:dyDescent="0.3">
      <c r="A11965" t="s">
        <v>18099</v>
      </c>
      <c r="B11965" t="str">
        <f>UPPER(DAF____Flipkart_Data_Project_1___Sheet1[[#This Row],[id]])</f>
        <v>TGK-02218428-X-130248-BI</v>
      </c>
      <c r="C11965" t="s">
        <v>2085</v>
      </c>
      <c r="D11965" t="s">
        <v>15</v>
      </c>
      <c r="E11965" t="str">
        <f>IF(DAF____Flipkart_Data_Project_1___Sheet1[[#This Row],[Gender]]="f","Female","Male")</f>
        <v>Female</v>
      </c>
      <c r="F11965" t="s">
        <v>16</v>
      </c>
      <c r="H11965" s="1" t="s">
        <v>17</v>
      </c>
      <c r="I11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965" t="s">
        <v>18</v>
      </c>
      <c r="K11965" t="s">
        <v>479</v>
      </c>
      <c r="L11965" t="str">
        <f>IF(DAF____Flipkart_Data_Project_1___Sheet1[[#This Row],[city]]="#N/A","Unknown",DAF____Flipkart_Data_Project_1___Sheet1[[#This Row],[city]])</f>
        <v>Kavaratti</v>
      </c>
      <c r="M11965" t="s">
        <v>480</v>
      </c>
      <c r="N11965" t="str">
        <f>IF(DAF____Flipkart_Data_Project_1___Sheet1[[#This Row],[state]]="#N/A","Unknown",DAF____Flipkart_Data_Project_1___Sheet1[[#This Row],[state]])</f>
        <v>Lakshadweep</v>
      </c>
      <c r="O11965" t="s">
        <v>30</v>
      </c>
      <c r="P11965" t="s">
        <v>22</v>
      </c>
      <c r="Q11965">
        <v>8</v>
      </c>
      <c r="R11965" t="s">
        <v>31</v>
      </c>
    </row>
    <row r="11966" spans="1:18" x14ac:dyDescent="0.3">
      <c r="A11966" t="s">
        <v>18100</v>
      </c>
      <c r="B11966" t="str">
        <f>UPPER(DAF____Flipkart_Data_Project_1___Sheet1[[#This Row],[id]])</f>
        <v>LCO-95731258-K-640604-SK</v>
      </c>
      <c r="C11966" t="s">
        <v>794</v>
      </c>
      <c r="D11966" t="s">
        <v>15</v>
      </c>
      <c r="E11966" t="str">
        <f>IF(DAF____Flipkart_Data_Project_1___Sheet1[[#This Row],[Gender]]="f","Female","Male")</f>
        <v>Female</v>
      </c>
      <c r="F11966" t="s">
        <v>35</v>
      </c>
      <c r="H11966" s="1" t="s">
        <v>81</v>
      </c>
      <c r="I11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966" t="s">
        <v>18</v>
      </c>
      <c r="K11966" t="s">
        <v>780</v>
      </c>
      <c r="L11966" t="str">
        <f>IF(DAF____Flipkart_Data_Project_1___Sheet1[[#This Row],[city]]="#N/A","Unknown",DAF____Flipkart_Data_Project_1___Sheet1[[#This Row],[city]])</f>
        <v>Udaipur</v>
      </c>
      <c r="M11966" t="s">
        <v>235</v>
      </c>
      <c r="N11966" t="str">
        <f>IF(DAF____Flipkart_Data_Project_1___Sheet1[[#This Row],[state]]="#N/A","Unknown",DAF____Flipkart_Data_Project_1___Sheet1[[#This Row],[state]])</f>
        <v>Rajasthan</v>
      </c>
      <c r="O11966" t="s">
        <v>30</v>
      </c>
      <c r="P11966" t="s">
        <v>22</v>
      </c>
      <c r="Q11966">
        <v>28</v>
      </c>
      <c r="R11966" t="s">
        <v>31</v>
      </c>
    </row>
    <row r="11967" spans="1:18" x14ac:dyDescent="0.3">
      <c r="A11967" t="s">
        <v>18101</v>
      </c>
      <c r="B11967" t="str">
        <f>UPPER(DAF____Flipkart_Data_Project_1___Sheet1[[#This Row],[id]])</f>
        <v>LYW-55211016-O-930505-JS</v>
      </c>
      <c r="C11967" t="s">
        <v>7348</v>
      </c>
      <c r="D11967" t="s">
        <v>15</v>
      </c>
      <c r="E11967" t="str">
        <f>IF(DAF____Flipkart_Data_Project_1___Sheet1[[#This Row],[Gender]]="f","Female","Male")</f>
        <v>Female</v>
      </c>
      <c r="F11967" t="s">
        <v>16</v>
      </c>
      <c r="H11967" s="1" t="s">
        <v>231</v>
      </c>
      <c r="I11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967" t="s">
        <v>18</v>
      </c>
      <c r="K11967" t="s">
        <v>15220</v>
      </c>
      <c r="L11967" t="str">
        <f>IF(DAF____Flipkart_Data_Project_1___Sheet1[[#This Row],[city]]="#N/A","Unknown",DAF____Flipkart_Data_Project_1___Sheet1[[#This Row],[city]])</f>
        <v>Alappuzha</v>
      </c>
      <c r="M11967" t="s">
        <v>326</v>
      </c>
      <c r="N11967" t="str">
        <f>IF(DAF____Flipkart_Data_Project_1___Sheet1[[#This Row],[state]]="#N/A","Unknown",DAF____Flipkart_Data_Project_1___Sheet1[[#This Row],[state]])</f>
        <v>Kerala</v>
      </c>
      <c r="O11967" t="s">
        <v>21</v>
      </c>
      <c r="P11967" t="s">
        <v>63</v>
      </c>
      <c r="Q11967">
        <v>16</v>
      </c>
      <c r="R11967" t="s">
        <v>23</v>
      </c>
    </row>
    <row r="11968" spans="1:18" x14ac:dyDescent="0.3">
      <c r="A11968" t="s">
        <v>18102</v>
      </c>
      <c r="B11968" t="str">
        <f>UPPER(DAF____Flipkart_Data_Project_1___Sheet1[[#This Row],[id]])</f>
        <v>MHW-50820652-O-486113-OW</v>
      </c>
      <c r="C11968" t="s">
        <v>18103</v>
      </c>
      <c r="D11968" t="s">
        <v>34</v>
      </c>
      <c r="E11968" t="str">
        <f>IF(DAF____Flipkart_Data_Project_1___Sheet1[[#This Row],[Gender]]="f","Female","Male")</f>
        <v>Male</v>
      </c>
      <c r="F11968" t="s">
        <v>59</v>
      </c>
      <c r="G11968">
        <v>7</v>
      </c>
      <c r="H11968" s="1" t="s">
        <v>17</v>
      </c>
      <c r="I11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968" t="s">
        <v>18</v>
      </c>
      <c r="K11968" t="s">
        <v>604</v>
      </c>
      <c r="L11968" t="str">
        <f>IF(DAF____Flipkart_Data_Project_1___Sheet1[[#This Row],[city]]="#N/A","Unknown",DAF____Flipkart_Data_Project_1___Sheet1[[#This Row],[city]])</f>
        <v>Sirsa</v>
      </c>
      <c r="M11968" t="s">
        <v>78</v>
      </c>
      <c r="N11968" t="str">
        <f>IF(DAF____Flipkart_Data_Project_1___Sheet1[[#This Row],[state]]="#N/A","Unknown",DAF____Flipkart_Data_Project_1___Sheet1[[#This Row],[state]])</f>
        <v>Haryana</v>
      </c>
      <c r="O11968" t="s">
        <v>69</v>
      </c>
      <c r="P11968" t="s">
        <v>22</v>
      </c>
      <c r="Q11968">
        <v>14</v>
      </c>
      <c r="R11968" t="s">
        <v>23</v>
      </c>
    </row>
    <row r="11969" spans="1:18" x14ac:dyDescent="0.3">
      <c r="A11969" t="s">
        <v>18104</v>
      </c>
      <c r="B11969" t="str">
        <f>UPPER(DAF____Flipkart_Data_Project_1___Sheet1[[#This Row],[id]])</f>
        <v>SWK-96269695-T-669068-OV</v>
      </c>
      <c r="C11969" t="s">
        <v>7393</v>
      </c>
      <c r="D11969" t="s">
        <v>34</v>
      </c>
      <c r="E11969" t="str">
        <f>IF(DAF____Flipkart_Data_Project_1___Sheet1[[#This Row],[Gender]]="f","Female","Male")</f>
        <v>Male</v>
      </c>
      <c r="F11969" t="s">
        <v>16</v>
      </c>
      <c r="H11969" s="1" t="s">
        <v>36</v>
      </c>
      <c r="I11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969" t="s">
        <v>28</v>
      </c>
      <c r="K11969" t="s">
        <v>402</v>
      </c>
      <c r="L11969" t="str">
        <f>IF(DAF____Flipkart_Data_Project_1___Sheet1[[#This Row],[city]]="#N/A","Unknown",DAF____Flipkart_Data_Project_1___Sheet1[[#This Row],[city]])</f>
        <v>Saharanpur</v>
      </c>
      <c r="M11969" t="s">
        <v>43</v>
      </c>
      <c r="N11969" t="str">
        <f>IF(DAF____Flipkart_Data_Project_1___Sheet1[[#This Row],[state]]="#N/A","Unknown",DAF____Flipkart_Data_Project_1___Sheet1[[#This Row],[state]])</f>
        <v>Uttar Pradesh</v>
      </c>
      <c r="O11969" t="s">
        <v>30</v>
      </c>
      <c r="P11969" t="s">
        <v>22</v>
      </c>
      <c r="Q11969">
        <v>32</v>
      </c>
      <c r="R11969" t="s">
        <v>116</v>
      </c>
    </row>
    <row r="11970" spans="1:18" x14ac:dyDescent="0.3">
      <c r="A11970" t="s">
        <v>18105</v>
      </c>
      <c r="B11970" t="str">
        <f>UPPER(DAF____Flipkart_Data_Project_1___Sheet1[[#This Row],[id]])</f>
        <v>WXR-80989057-I-210606-JH</v>
      </c>
      <c r="C11970" t="s">
        <v>4049</v>
      </c>
      <c r="D11970" t="s">
        <v>34</v>
      </c>
      <c r="E11970" t="str">
        <f>IF(DAF____Flipkart_Data_Project_1___Sheet1[[#This Row],[Gender]]="f","Female","Male")</f>
        <v>Male</v>
      </c>
      <c r="F11970" t="s">
        <v>16</v>
      </c>
      <c r="H11970" s="1" t="s">
        <v>60</v>
      </c>
      <c r="I11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970" t="s">
        <v>18</v>
      </c>
      <c r="K11970" t="s">
        <v>129</v>
      </c>
      <c r="L11970" t="str">
        <f>IF(DAF____Flipkart_Data_Project_1___Sheet1[[#This Row],[city]]="#N/A","Unknown",DAF____Flipkart_Data_Project_1___Sheet1[[#This Row],[city]])</f>
        <v>Rajapalaiyam</v>
      </c>
      <c r="M11970" t="s">
        <v>68</v>
      </c>
      <c r="N11970" t="str">
        <f>IF(DAF____Flipkart_Data_Project_1___Sheet1[[#This Row],[state]]="#N/A","Unknown",DAF____Flipkart_Data_Project_1___Sheet1[[#This Row],[state]])</f>
        <v>Tamil Nadu</v>
      </c>
      <c r="O11970" t="s">
        <v>30</v>
      </c>
      <c r="P11970" t="s">
        <v>22</v>
      </c>
      <c r="Q11970">
        <v>37</v>
      </c>
      <c r="R11970" t="s">
        <v>116</v>
      </c>
    </row>
    <row r="11971" spans="1:18" x14ac:dyDescent="0.3">
      <c r="A11971" t="s">
        <v>18106</v>
      </c>
      <c r="B11971" t="str">
        <f>UPPER(DAF____Flipkart_Data_Project_1___Sheet1[[#This Row],[id]])</f>
        <v>RSC-42648701-R-539048-EE</v>
      </c>
      <c r="C11971" t="s">
        <v>18107</v>
      </c>
      <c r="D11971" t="s">
        <v>15</v>
      </c>
      <c r="E11971" t="str">
        <f>IF(DAF____Flipkart_Data_Project_1___Sheet1[[#This Row],[Gender]]="f","Female","Male")</f>
        <v>Female</v>
      </c>
      <c r="F11971" t="s">
        <v>40</v>
      </c>
      <c r="H11971" s="1" t="s">
        <v>111</v>
      </c>
      <c r="I11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971" t="s">
        <v>28</v>
      </c>
      <c r="K11971" t="s">
        <v>501</v>
      </c>
      <c r="L11971" t="str">
        <f>IF(DAF____Flipkart_Data_Project_1___Sheet1[[#This Row],[city]]="#N/A","Unknown",DAF____Flipkart_Data_Project_1___Sheet1[[#This Row],[city]])</f>
        <v>Machilipatnam</v>
      </c>
      <c r="M11971" t="s">
        <v>20</v>
      </c>
      <c r="N11971" t="str">
        <f>IF(DAF____Flipkart_Data_Project_1___Sheet1[[#This Row],[state]]="#N/A","Unknown",DAF____Flipkart_Data_Project_1___Sheet1[[#This Row],[state]])</f>
        <v>Andhra Pradesh</v>
      </c>
      <c r="O11971" t="s">
        <v>69</v>
      </c>
      <c r="P11971" t="s">
        <v>22</v>
      </c>
      <c r="Q11971">
        <v>44</v>
      </c>
      <c r="R11971" t="s">
        <v>31</v>
      </c>
    </row>
    <row r="11972" spans="1:18" x14ac:dyDescent="0.3">
      <c r="A11972" t="s">
        <v>18108</v>
      </c>
      <c r="B11972" t="str">
        <f>UPPER(DAF____Flipkart_Data_Project_1___Sheet1[[#This Row],[id]])</f>
        <v>TDG-46790493-P-691826-ZS</v>
      </c>
      <c r="C11972" t="s">
        <v>2884</v>
      </c>
      <c r="D11972" t="s">
        <v>34</v>
      </c>
      <c r="E11972" t="str">
        <f>IF(DAF____Flipkart_Data_Project_1___Sheet1[[#This Row],[Gender]]="f","Female","Male")</f>
        <v>Male</v>
      </c>
      <c r="F11972" t="s">
        <v>35</v>
      </c>
      <c r="G11972">
        <v>3</v>
      </c>
      <c r="H11972" s="1" t="s">
        <v>36</v>
      </c>
      <c r="I11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972" t="s">
        <v>18</v>
      </c>
      <c r="K11972" t="s">
        <v>107</v>
      </c>
      <c r="L11972" t="str">
        <f>IF(DAF____Flipkart_Data_Project_1___Sheet1[[#This Row],[city]]="#N/A","Unknown",DAF____Flipkart_Data_Project_1___Sheet1[[#This Row],[city]])</f>
        <v>Davangere</v>
      </c>
      <c r="M11972" t="s">
        <v>108</v>
      </c>
      <c r="N11972" t="str">
        <f>IF(DAF____Flipkart_Data_Project_1___Sheet1[[#This Row],[state]]="#N/A","Unknown",DAF____Flipkart_Data_Project_1___Sheet1[[#This Row],[state]])</f>
        <v>Karnataka</v>
      </c>
      <c r="O11972" t="s">
        <v>84</v>
      </c>
      <c r="P11972" t="s">
        <v>63</v>
      </c>
      <c r="Q11972">
        <v>21</v>
      </c>
      <c r="R11972" t="s">
        <v>23</v>
      </c>
    </row>
    <row r="11973" spans="1:18" x14ac:dyDescent="0.3">
      <c r="A11973" t="s">
        <v>18109</v>
      </c>
      <c r="B11973" t="str">
        <f>UPPER(DAF____Flipkart_Data_Project_1___Sheet1[[#This Row],[id]])</f>
        <v>AYW-29734451-J-531014-EY</v>
      </c>
      <c r="C11973" t="s">
        <v>18110</v>
      </c>
      <c r="D11973" t="s">
        <v>34</v>
      </c>
      <c r="E11973" t="str">
        <f>IF(DAF____Flipkart_Data_Project_1___Sheet1[[#This Row],[Gender]]="f","Female","Male")</f>
        <v>Male</v>
      </c>
      <c r="F11973" t="s">
        <v>35</v>
      </c>
      <c r="H11973" s="1" t="s">
        <v>41</v>
      </c>
      <c r="I11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973" t="s">
        <v>18</v>
      </c>
      <c r="K11973" t="s">
        <v>1557</v>
      </c>
      <c r="L11973" t="str">
        <f>IF(DAF____Flipkart_Data_Project_1___Sheet1[[#This Row],[city]]="#N/A","Unknown",DAF____Flipkart_Data_Project_1___Sheet1[[#This Row],[city]])</f>
        <v>Amritsar</v>
      </c>
      <c r="M11973" t="s">
        <v>139</v>
      </c>
      <c r="N11973" t="str">
        <f>IF(DAF____Flipkart_Data_Project_1___Sheet1[[#This Row],[state]]="#N/A","Unknown",DAF____Flipkart_Data_Project_1___Sheet1[[#This Row],[state]])</f>
        <v>Punjab</v>
      </c>
      <c r="O11973" t="s">
        <v>84</v>
      </c>
      <c r="P11973" t="s">
        <v>63</v>
      </c>
      <c r="Q11973">
        <v>35</v>
      </c>
      <c r="R11973" t="s">
        <v>116</v>
      </c>
    </row>
    <row r="11974" spans="1:18" x14ac:dyDescent="0.3">
      <c r="A11974" t="s">
        <v>18111</v>
      </c>
      <c r="B11974" t="str">
        <f>UPPER(DAF____Flipkart_Data_Project_1___Sheet1[[#This Row],[id]])</f>
        <v>CDC-71427619-7-875069-4T</v>
      </c>
      <c r="C11974" t="s">
        <v>18112</v>
      </c>
      <c r="D11974" t="s">
        <v>34</v>
      </c>
      <c r="E11974" t="str">
        <f>IF(DAF____Flipkart_Data_Project_1___Sheet1[[#This Row],[Gender]]="f","Female","Male")</f>
        <v>Male</v>
      </c>
      <c r="F11974" t="s">
        <v>40</v>
      </c>
      <c r="H11974" s="1" t="s">
        <v>277</v>
      </c>
      <c r="I11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974" t="s">
        <v>46</v>
      </c>
      <c r="K11974" t="s">
        <v>625</v>
      </c>
      <c r="L11974" t="str">
        <f>IF(DAF____Flipkart_Data_Project_1___Sheet1[[#This Row],[city]]="#N/A","Unknown",DAF____Flipkart_Data_Project_1___Sheet1[[#This Row],[city]])</f>
        <v>Krishnapuram</v>
      </c>
      <c r="M11974" t="s">
        <v>68</v>
      </c>
      <c r="N11974" t="str">
        <f>IF(DAF____Flipkart_Data_Project_1___Sheet1[[#This Row],[state]]="#N/A","Unknown",DAF____Flipkart_Data_Project_1___Sheet1[[#This Row],[state]])</f>
        <v>Tamil Nadu</v>
      </c>
      <c r="O11974" t="s">
        <v>21</v>
      </c>
      <c r="P11974" t="s">
        <v>22</v>
      </c>
      <c r="Q11974">
        <v>5</v>
      </c>
      <c r="R11974" t="s">
        <v>31</v>
      </c>
    </row>
    <row r="11975" spans="1:18" x14ac:dyDescent="0.3">
      <c r="A11975" t="s">
        <v>18113</v>
      </c>
      <c r="B11975" t="str">
        <f>UPPER(DAF____Flipkart_Data_Project_1___Sheet1[[#This Row],[id]])</f>
        <v>NYE-61141236-L-430412-5J</v>
      </c>
      <c r="C11975" t="s">
        <v>4105</v>
      </c>
      <c r="D11975" t="s">
        <v>34</v>
      </c>
      <c r="E11975" t="str">
        <f>IF(DAF____Flipkart_Data_Project_1___Sheet1[[#This Row],[Gender]]="f","Female","Male")</f>
        <v>Male</v>
      </c>
      <c r="F11975" t="s">
        <v>35</v>
      </c>
      <c r="H11975" s="1" t="s">
        <v>119</v>
      </c>
      <c r="I11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975" t="s">
        <v>28</v>
      </c>
      <c r="K11975" t="s">
        <v>780</v>
      </c>
      <c r="L11975" t="str">
        <f>IF(DAF____Flipkart_Data_Project_1___Sheet1[[#This Row],[city]]="#N/A","Unknown",DAF____Flipkart_Data_Project_1___Sheet1[[#This Row],[city]])</f>
        <v>Udaipur</v>
      </c>
      <c r="M11975" t="s">
        <v>235</v>
      </c>
      <c r="N11975" t="str">
        <f>IF(DAF____Flipkart_Data_Project_1___Sheet1[[#This Row],[state]]="#N/A","Unknown",DAF____Flipkart_Data_Project_1___Sheet1[[#This Row],[state]])</f>
        <v>Rajasthan</v>
      </c>
      <c r="O11975" t="s">
        <v>84</v>
      </c>
      <c r="P11975" t="s">
        <v>22</v>
      </c>
      <c r="Q11975">
        <v>13</v>
      </c>
      <c r="R11975" t="s">
        <v>23</v>
      </c>
    </row>
    <row r="11976" spans="1:18" x14ac:dyDescent="0.3">
      <c r="A11976" t="s">
        <v>18114</v>
      </c>
      <c r="B11976" t="str">
        <f>UPPER(DAF____Flipkart_Data_Project_1___Sheet1[[#This Row],[id]])</f>
        <v>LRQ-99849910-M-736770-XU</v>
      </c>
      <c r="C11976" t="s">
        <v>186</v>
      </c>
      <c r="D11976" t="s">
        <v>15</v>
      </c>
      <c r="E11976" t="str">
        <f>IF(DAF____Flipkart_Data_Project_1___Sheet1[[#This Row],[Gender]]="f","Female","Male")</f>
        <v>Female</v>
      </c>
      <c r="F11976" t="s">
        <v>59</v>
      </c>
      <c r="G11976">
        <v>9</v>
      </c>
      <c r="H11976" s="1" t="s">
        <v>162</v>
      </c>
      <c r="I11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976" t="s">
        <v>18</v>
      </c>
      <c r="K11976" t="s">
        <v>47</v>
      </c>
      <c r="L11976" t="str">
        <f>IF(DAF____Flipkart_Data_Project_1___Sheet1[[#This Row],[city]]="#N/A","Unknown",DAF____Flipkart_Data_Project_1___Sheet1[[#This Row],[city]])</f>
        <v>Asansol</v>
      </c>
      <c r="M11976" t="s">
        <v>48</v>
      </c>
      <c r="N11976" t="str">
        <f>IF(DAF____Flipkart_Data_Project_1___Sheet1[[#This Row],[state]]="#N/A","Unknown",DAF____Flipkart_Data_Project_1___Sheet1[[#This Row],[state]])</f>
        <v>West Bengal</v>
      </c>
      <c r="O11976" t="s">
        <v>21</v>
      </c>
      <c r="P11976" t="s">
        <v>22</v>
      </c>
      <c r="Q11976">
        <v>42</v>
      </c>
      <c r="R11976" t="s">
        <v>23</v>
      </c>
    </row>
    <row r="11977" spans="1:18" x14ac:dyDescent="0.3">
      <c r="A11977" t="s">
        <v>18115</v>
      </c>
      <c r="B11977" t="str">
        <f>UPPER(DAF____Flipkart_Data_Project_1___Sheet1[[#This Row],[id]])</f>
        <v>EJC-10379926-B-034251-TI</v>
      </c>
      <c r="C11977" t="s">
        <v>7351</v>
      </c>
      <c r="D11977" t="s">
        <v>15</v>
      </c>
      <c r="E11977" t="str">
        <f>IF(DAF____Flipkart_Data_Project_1___Sheet1[[#This Row],[Gender]]="f","Female","Male")</f>
        <v>Female</v>
      </c>
      <c r="F11977" t="s">
        <v>16</v>
      </c>
      <c r="G11977">
        <v>8</v>
      </c>
      <c r="H11977" s="1" t="s">
        <v>91</v>
      </c>
      <c r="I11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977" t="s">
        <v>18</v>
      </c>
      <c r="K11977" t="s">
        <v>2148</v>
      </c>
      <c r="L11977" t="str">
        <f>IF(DAF____Flipkart_Data_Project_1___Sheet1[[#This Row],[city]]="#N/A","Unknown",DAF____Flipkart_Data_Project_1___Sheet1[[#This Row],[city]])</f>
        <v>Dispur</v>
      </c>
      <c r="M11977" t="s">
        <v>253</v>
      </c>
      <c r="N11977" t="str">
        <f>IF(DAF____Flipkart_Data_Project_1___Sheet1[[#This Row],[state]]="#N/A","Unknown",DAF____Flipkart_Data_Project_1___Sheet1[[#This Row],[state]])</f>
        <v>Assam</v>
      </c>
      <c r="O11977" t="s">
        <v>30</v>
      </c>
      <c r="P11977" t="s">
        <v>63</v>
      </c>
      <c r="Q11977">
        <v>15</v>
      </c>
      <c r="R11977" t="s">
        <v>31</v>
      </c>
    </row>
    <row r="11978" spans="1:18" x14ac:dyDescent="0.3">
      <c r="A11978" t="s">
        <v>18116</v>
      </c>
      <c r="B11978" t="str">
        <f>UPPER(DAF____Flipkart_Data_Project_1___Sheet1[[#This Row],[id]])</f>
        <v>FIY-04815180-S-393958-5F</v>
      </c>
      <c r="C11978" t="s">
        <v>6707</v>
      </c>
      <c r="D11978" t="s">
        <v>15</v>
      </c>
      <c r="E11978" t="str">
        <f>IF(DAF____Flipkart_Data_Project_1___Sheet1[[#This Row],[Gender]]="f","Female","Male")</f>
        <v>Female</v>
      </c>
      <c r="F11978" t="s">
        <v>16</v>
      </c>
      <c r="H11978" s="1" t="s">
        <v>41</v>
      </c>
      <c r="I11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978" t="s">
        <v>18</v>
      </c>
      <c r="K11978" t="s">
        <v>640</v>
      </c>
      <c r="L11978" t="str">
        <f>IF(DAF____Flipkart_Data_Project_1___Sheet1[[#This Row],[city]]="#N/A","Unknown",DAF____Flipkart_Data_Project_1___Sheet1[[#This Row],[city]])</f>
        <v>Salem</v>
      </c>
      <c r="M11978" t="s">
        <v>68</v>
      </c>
      <c r="N11978" t="str">
        <f>IF(DAF____Flipkart_Data_Project_1___Sheet1[[#This Row],[state]]="#N/A","Unknown",DAF____Flipkart_Data_Project_1___Sheet1[[#This Row],[state]])</f>
        <v>Tamil Nadu</v>
      </c>
      <c r="O11978" t="s">
        <v>69</v>
      </c>
      <c r="P11978" t="s">
        <v>63</v>
      </c>
      <c r="Q11978">
        <v>18</v>
      </c>
      <c r="R11978" t="s">
        <v>23</v>
      </c>
    </row>
    <row r="11979" spans="1:18" x14ac:dyDescent="0.3">
      <c r="A11979" t="s">
        <v>18117</v>
      </c>
      <c r="B11979" t="str">
        <f>UPPER(DAF____Flipkart_Data_Project_1___Sheet1[[#This Row],[id]])</f>
        <v>UIS-81841635-F-625319-A0</v>
      </c>
      <c r="C11979" t="s">
        <v>683</v>
      </c>
      <c r="D11979" t="s">
        <v>15</v>
      </c>
      <c r="E11979" t="str">
        <f>IF(DAF____Flipkart_Data_Project_1___Sheet1[[#This Row],[Gender]]="f","Female","Male")</f>
        <v>Female</v>
      </c>
      <c r="F11979" t="s">
        <v>59</v>
      </c>
      <c r="G11979">
        <v>8</v>
      </c>
      <c r="H11979" s="1" t="s">
        <v>190</v>
      </c>
      <c r="I11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979" t="s">
        <v>28</v>
      </c>
      <c r="K11979" t="s">
        <v>242</v>
      </c>
      <c r="L11979" t="str">
        <f>IF(DAF____Flipkart_Data_Project_1___Sheet1[[#This Row],[city]]="#N/A","Unknown",DAF____Flipkart_Data_Project_1___Sheet1[[#This Row],[city]])</f>
        <v>Surat</v>
      </c>
      <c r="M11979" t="s">
        <v>212</v>
      </c>
      <c r="N11979" t="str">
        <f>IF(DAF____Flipkart_Data_Project_1___Sheet1[[#This Row],[state]]="#N/A","Unknown",DAF____Flipkart_Data_Project_1___Sheet1[[#This Row],[state]])</f>
        <v>Gujarat</v>
      </c>
      <c r="O11979" t="s">
        <v>30</v>
      </c>
      <c r="P11979" t="s">
        <v>22</v>
      </c>
      <c r="Q11979">
        <v>16</v>
      </c>
      <c r="R11979" t="s">
        <v>23</v>
      </c>
    </row>
    <row r="11980" spans="1:18" x14ac:dyDescent="0.3">
      <c r="A11980" t="s">
        <v>18118</v>
      </c>
      <c r="B11980" t="str">
        <f>UPPER(DAF____Flipkart_Data_Project_1___Sheet1[[#This Row],[id]])</f>
        <v>RQF-38381883-Y-240891-UE</v>
      </c>
      <c r="C11980" t="s">
        <v>951</v>
      </c>
      <c r="D11980" t="s">
        <v>15</v>
      </c>
      <c r="E11980" t="str">
        <f>IF(DAF____Flipkart_Data_Project_1___Sheet1[[#This Row],[Gender]]="f","Female","Male")</f>
        <v>Female</v>
      </c>
      <c r="F11980" t="s">
        <v>35</v>
      </c>
      <c r="G11980">
        <v>3</v>
      </c>
      <c r="H11980" s="1" t="s">
        <v>148</v>
      </c>
      <c r="I11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980" t="s">
        <v>18</v>
      </c>
      <c r="K11980" t="s">
        <v>408</v>
      </c>
      <c r="L11980" t="str">
        <f>IF(DAF____Flipkart_Data_Project_1___Sheet1[[#This Row],[city]]="#N/A","Unknown",DAF____Flipkart_Data_Project_1___Sheet1[[#This Row],[city]])</f>
        <v>Rajkot</v>
      </c>
      <c r="M11980" t="s">
        <v>212</v>
      </c>
      <c r="N11980" t="str">
        <f>IF(DAF____Flipkart_Data_Project_1___Sheet1[[#This Row],[state]]="#N/A","Unknown",DAF____Flipkart_Data_Project_1___Sheet1[[#This Row],[state]])</f>
        <v>Gujarat</v>
      </c>
      <c r="O11980" t="s">
        <v>21</v>
      </c>
      <c r="P11980" t="s">
        <v>22</v>
      </c>
      <c r="Q11980">
        <v>23</v>
      </c>
      <c r="R11980" t="s">
        <v>116</v>
      </c>
    </row>
    <row r="11981" spans="1:18" x14ac:dyDescent="0.3">
      <c r="A11981" t="s">
        <v>18119</v>
      </c>
      <c r="B11981" t="str">
        <f>UPPER(DAF____Flipkart_Data_Project_1___Sheet1[[#This Row],[id]])</f>
        <v>NTS-77059658-M-503940-HF</v>
      </c>
      <c r="C11981" t="s">
        <v>11710</v>
      </c>
      <c r="D11981" t="s">
        <v>15</v>
      </c>
      <c r="E11981" t="str">
        <f>IF(DAF____Flipkart_Data_Project_1___Sheet1[[#This Row],[Gender]]="f","Female","Male")</f>
        <v>Female</v>
      </c>
      <c r="F11981" t="s">
        <v>35</v>
      </c>
      <c r="G11981">
        <v>5</v>
      </c>
      <c r="H11981" s="1" t="s">
        <v>106</v>
      </c>
      <c r="I11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981" t="s">
        <v>18</v>
      </c>
      <c r="K11981" t="s">
        <v>446</v>
      </c>
      <c r="L11981" t="str">
        <f>IF(DAF____Flipkart_Data_Project_1___Sheet1[[#This Row],[city]]="#N/A","Unknown",DAF____Flipkart_Data_Project_1___Sheet1[[#This Row],[city]])</f>
        <v>Kochi</v>
      </c>
      <c r="M11981" t="s">
        <v>326</v>
      </c>
      <c r="N11981" t="str">
        <f>IF(DAF____Flipkart_Data_Project_1___Sheet1[[#This Row],[state]]="#N/A","Unknown",DAF____Flipkart_Data_Project_1___Sheet1[[#This Row],[state]])</f>
        <v>Kerala</v>
      </c>
      <c r="O11981" t="s">
        <v>84</v>
      </c>
      <c r="P11981" t="s">
        <v>22</v>
      </c>
      <c r="Q11981">
        <v>35</v>
      </c>
      <c r="R11981" t="s">
        <v>31</v>
      </c>
    </row>
    <row r="11982" spans="1:18" x14ac:dyDescent="0.3">
      <c r="A11982" t="s">
        <v>18120</v>
      </c>
      <c r="B11982" t="str">
        <f>UPPER(DAF____Flipkart_Data_Project_1___Sheet1[[#This Row],[id]])</f>
        <v>RTE-82327173-M-140760-PX</v>
      </c>
      <c r="C11982" t="s">
        <v>2998</v>
      </c>
      <c r="D11982" t="s">
        <v>15</v>
      </c>
      <c r="E11982" t="str">
        <f>IF(DAF____Flipkart_Data_Project_1___Sheet1[[#This Row],[Gender]]="f","Female","Male")</f>
        <v>Female</v>
      </c>
      <c r="F11982" t="s">
        <v>16</v>
      </c>
      <c r="H11982" s="1" t="s">
        <v>96</v>
      </c>
      <c r="I11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982" t="s">
        <v>18</v>
      </c>
      <c r="K11982" t="s">
        <v>738</v>
      </c>
      <c r="L11982" t="str">
        <f>IF(DAF____Flipkart_Data_Project_1___Sheet1[[#This Row],[city]]="#N/A","Unknown",DAF____Flipkart_Data_Project_1___Sheet1[[#This Row],[city]])</f>
        <v>Gwalior</v>
      </c>
      <c r="M11982" t="s">
        <v>475</v>
      </c>
      <c r="N11982" t="str">
        <f>IF(DAF____Flipkart_Data_Project_1___Sheet1[[#This Row],[state]]="#N/A","Unknown",DAF____Flipkart_Data_Project_1___Sheet1[[#This Row],[state]])</f>
        <v>Madhya Pradesh</v>
      </c>
      <c r="O11982" t="s">
        <v>21</v>
      </c>
      <c r="P11982" t="s">
        <v>22</v>
      </c>
      <c r="Q11982">
        <v>17</v>
      </c>
      <c r="R11982" t="s">
        <v>31</v>
      </c>
    </row>
    <row r="11983" spans="1:18" x14ac:dyDescent="0.3">
      <c r="A11983" t="s">
        <v>18121</v>
      </c>
      <c r="B11983" t="str">
        <f>UPPER(DAF____Flipkart_Data_Project_1___Sheet1[[#This Row],[id]])</f>
        <v>IMM-55951068-K-916109-JQ</v>
      </c>
      <c r="C11983" t="s">
        <v>18122</v>
      </c>
      <c r="D11983" t="s">
        <v>34</v>
      </c>
      <c r="E11983" t="str">
        <f>IF(DAF____Flipkart_Data_Project_1___Sheet1[[#This Row],[Gender]]="f","Female","Male")</f>
        <v>Male</v>
      </c>
      <c r="F11983" t="s">
        <v>26</v>
      </c>
      <c r="G11983">
        <v>10</v>
      </c>
      <c r="H11983" s="1" t="s">
        <v>106</v>
      </c>
      <c r="I11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983" t="s">
        <v>28</v>
      </c>
      <c r="K11983" t="s">
        <v>320</v>
      </c>
      <c r="L11983" t="str">
        <f>IF(DAF____Flipkart_Data_Project_1___Sheet1[[#This Row],[city]]="#N/A","Unknown",DAF____Flipkart_Data_Project_1___Sheet1[[#This Row],[city]])</f>
        <v>Khammam</v>
      </c>
      <c r="M11983" t="s">
        <v>170</v>
      </c>
      <c r="N11983" t="str">
        <f>IF(DAF____Flipkart_Data_Project_1___Sheet1[[#This Row],[state]]="#N/A","Unknown",DAF____Flipkart_Data_Project_1___Sheet1[[#This Row],[state]])</f>
        <v>Telangana</v>
      </c>
      <c r="O11983" t="s">
        <v>30</v>
      </c>
      <c r="P11983" t="s">
        <v>22</v>
      </c>
      <c r="Q11983">
        <v>43</v>
      </c>
      <c r="R11983" t="s">
        <v>23</v>
      </c>
    </row>
    <row r="11984" spans="1:18" x14ac:dyDescent="0.3">
      <c r="A11984" t="s">
        <v>18123</v>
      </c>
      <c r="B11984" t="str">
        <f>UPPER(DAF____Flipkart_Data_Project_1___Sheet1[[#This Row],[id]])</f>
        <v>SBR-54730875-T-917208-5Y</v>
      </c>
      <c r="C11984" t="s">
        <v>1500</v>
      </c>
      <c r="D11984" t="s">
        <v>15</v>
      </c>
      <c r="E11984" t="str">
        <f>IF(DAF____Flipkart_Data_Project_1___Sheet1[[#This Row],[Gender]]="f","Female","Male")</f>
        <v>Female</v>
      </c>
      <c r="F11984" t="s">
        <v>35</v>
      </c>
      <c r="G11984">
        <v>3</v>
      </c>
      <c r="H11984" s="1" t="s">
        <v>148</v>
      </c>
      <c r="I11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984" t="s">
        <v>18</v>
      </c>
      <c r="K11984" t="s">
        <v>980</v>
      </c>
      <c r="L11984" t="str">
        <f>IF(DAF____Flipkart_Data_Project_1___Sheet1[[#This Row],[city]]="#N/A","Unknown",DAF____Flipkart_Data_Project_1___Sheet1[[#This Row],[city]])</f>
        <v>Mangalore</v>
      </c>
      <c r="M11984" t="s">
        <v>108</v>
      </c>
      <c r="N11984" t="str">
        <f>IF(DAF____Flipkart_Data_Project_1___Sheet1[[#This Row],[state]]="#N/A","Unknown",DAF____Flipkart_Data_Project_1___Sheet1[[#This Row],[state]])</f>
        <v>Karnataka</v>
      </c>
      <c r="O11984" t="s">
        <v>69</v>
      </c>
      <c r="P11984" t="s">
        <v>22</v>
      </c>
      <c r="Q11984">
        <v>24</v>
      </c>
      <c r="R11984" t="s">
        <v>93</v>
      </c>
    </row>
    <row r="11985" spans="1:18" x14ac:dyDescent="0.3">
      <c r="A11985" t="s">
        <v>18124</v>
      </c>
      <c r="B11985" t="str">
        <f>UPPER(DAF____Flipkart_Data_Project_1___Sheet1[[#This Row],[id]])</f>
        <v>GOZ-17091206-U-326875-A7</v>
      </c>
      <c r="C11985" t="s">
        <v>567</v>
      </c>
      <c r="D11985" t="s">
        <v>15</v>
      </c>
      <c r="E11985" t="str">
        <f>IF(DAF____Flipkart_Data_Project_1___Sheet1[[#This Row],[Gender]]="f","Female","Male")</f>
        <v>Female</v>
      </c>
      <c r="F11985" t="s">
        <v>16</v>
      </c>
      <c r="G11985">
        <v>6</v>
      </c>
      <c r="H11985" s="1" t="s">
        <v>72</v>
      </c>
      <c r="I11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985" t="s">
        <v>18</v>
      </c>
      <c r="K11985" t="s">
        <v>112</v>
      </c>
      <c r="L11985" t="str">
        <f>IF(DAF____Flipkart_Data_Project_1___Sheet1[[#This Row],[city]]="#N/A","Unknown",DAF____Flipkart_Data_Project_1___Sheet1[[#This Row],[city]])</f>
        <v>Pune</v>
      </c>
      <c r="M11985" t="s">
        <v>103</v>
      </c>
      <c r="N11985" t="str">
        <f>IF(DAF____Flipkart_Data_Project_1___Sheet1[[#This Row],[state]]="#N/A","Unknown",DAF____Flipkart_Data_Project_1___Sheet1[[#This Row],[state]])</f>
        <v>Maharashtra</v>
      </c>
      <c r="O11985" t="s">
        <v>84</v>
      </c>
      <c r="P11985" t="s">
        <v>63</v>
      </c>
      <c r="Q11985">
        <v>14</v>
      </c>
      <c r="R11985" t="s">
        <v>31</v>
      </c>
    </row>
    <row r="11986" spans="1:18" x14ac:dyDescent="0.3">
      <c r="A11986" t="s">
        <v>18125</v>
      </c>
      <c r="B11986" t="str">
        <f>UPPER(DAF____Flipkart_Data_Project_1___Sheet1[[#This Row],[id]])</f>
        <v>DDW-52066972-P-532370-5U</v>
      </c>
      <c r="C11986" t="s">
        <v>6730</v>
      </c>
      <c r="D11986" t="s">
        <v>34</v>
      </c>
      <c r="E11986" t="str">
        <f>IF(DAF____Flipkart_Data_Project_1___Sheet1[[#This Row],[Gender]]="f","Female","Male")</f>
        <v>Male</v>
      </c>
      <c r="F11986" t="s">
        <v>40</v>
      </c>
      <c r="G11986">
        <v>2</v>
      </c>
      <c r="H11986" s="1" t="s">
        <v>190</v>
      </c>
      <c r="I11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986" t="s">
        <v>46</v>
      </c>
      <c r="K11986" t="s">
        <v>933</v>
      </c>
      <c r="L11986" t="str">
        <f>IF(DAF____Flipkart_Data_Project_1___Sheet1[[#This Row],[city]]="#N/A","Unknown",DAF____Flipkart_Data_Project_1___Sheet1[[#This Row],[city]])</f>
        <v>Krishnanagar</v>
      </c>
      <c r="M11986" t="s">
        <v>48</v>
      </c>
      <c r="N11986" t="str">
        <f>IF(DAF____Flipkart_Data_Project_1___Sheet1[[#This Row],[state]]="#N/A","Unknown",DAF____Flipkart_Data_Project_1___Sheet1[[#This Row],[state]])</f>
        <v>West Bengal</v>
      </c>
      <c r="O11986" t="s">
        <v>21</v>
      </c>
      <c r="P11986" t="s">
        <v>63</v>
      </c>
      <c r="Q11986">
        <v>5</v>
      </c>
      <c r="R11986" t="s">
        <v>116</v>
      </c>
    </row>
    <row r="11987" spans="1:18" x14ac:dyDescent="0.3">
      <c r="A11987" t="s">
        <v>18126</v>
      </c>
      <c r="B11987" t="str">
        <f>UPPER(DAF____Flipkart_Data_Project_1___Sheet1[[#This Row],[id]])</f>
        <v>SOE-56176998-4-907531-MJ</v>
      </c>
      <c r="C11987" t="s">
        <v>71</v>
      </c>
      <c r="D11987" t="s">
        <v>34</v>
      </c>
      <c r="E11987" t="str">
        <f>IF(DAF____Flipkart_Data_Project_1___Sheet1[[#This Row],[Gender]]="f","Female","Male")</f>
        <v>Male</v>
      </c>
      <c r="F11987" t="s">
        <v>26</v>
      </c>
      <c r="H11987" s="1" t="s">
        <v>134</v>
      </c>
      <c r="I11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987" t="s">
        <v>18</v>
      </c>
      <c r="K11987" t="s">
        <v>31</v>
      </c>
      <c r="L11987" t="str">
        <f>IF(DAF____Flipkart_Data_Project_1___Sheet1[[#This Row],[city]]="#N/A","Unknown",DAF____Flipkart_Data_Project_1___Sheet1[[#This Row],[city]])</f>
        <v>Mumbai</v>
      </c>
      <c r="M11987" t="s">
        <v>103</v>
      </c>
      <c r="N11987" t="str">
        <f>IF(DAF____Flipkart_Data_Project_1___Sheet1[[#This Row],[state]]="#N/A","Unknown",DAF____Flipkart_Data_Project_1___Sheet1[[#This Row],[state]])</f>
        <v>Maharashtra</v>
      </c>
      <c r="O11987" t="s">
        <v>30</v>
      </c>
      <c r="P11987" t="s">
        <v>37</v>
      </c>
      <c r="Q11987">
        <v>45</v>
      </c>
      <c r="R11987" t="s">
        <v>23</v>
      </c>
    </row>
    <row r="11988" spans="1:18" x14ac:dyDescent="0.3">
      <c r="A11988" t="s">
        <v>18127</v>
      </c>
      <c r="B11988" t="str">
        <f>UPPER(DAF____Flipkart_Data_Project_1___Sheet1[[#This Row],[id]])</f>
        <v>RYG-23778224-E-037832-X6</v>
      </c>
      <c r="C11988" t="s">
        <v>14677</v>
      </c>
      <c r="D11988" t="s">
        <v>15</v>
      </c>
      <c r="E11988" t="str">
        <f>IF(DAF____Flipkart_Data_Project_1___Sheet1[[#This Row],[Gender]]="f","Female","Male")</f>
        <v>Female</v>
      </c>
      <c r="F11988" t="s">
        <v>59</v>
      </c>
      <c r="H11988" s="1" t="s">
        <v>91</v>
      </c>
      <c r="I11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988" t="s">
        <v>18</v>
      </c>
      <c r="K11988" t="s">
        <v>637</v>
      </c>
      <c r="L11988" t="str">
        <f>IF(DAF____Flipkart_Data_Project_1___Sheet1[[#This Row],[city]]="#N/A","Unknown",DAF____Flipkart_Data_Project_1___Sheet1[[#This Row],[city]])</f>
        <v>Saugor</v>
      </c>
      <c r="M11988" t="s">
        <v>475</v>
      </c>
      <c r="N11988" t="str">
        <f>IF(DAF____Flipkart_Data_Project_1___Sheet1[[#This Row],[state]]="#N/A","Unknown",DAF____Flipkart_Data_Project_1___Sheet1[[#This Row],[state]])</f>
        <v>Madhya Pradesh</v>
      </c>
      <c r="O11988" t="s">
        <v>21</v>
      </c>
      <c r="P11988" t="s">
        <v>22</v>
      </c>
      <c r="Q11988">
        <v>27</v>
      </c>
      <c r="R11988" t="s">
        <v>23</v>
      </c>
    </row>
    <row r="11989" spans="1:18" x14ac:dyDescent="0.3">
      <c r="A11989" t="s">
        <v>18128</v>
      </c>
      <c r="B11989" t="str">
        <f>UPPER(DAF____Flipkart_Data_Project_1___Sheet1[[#This Row],[id]])</f>
        <v>DZQ-82792462-W-163737-J0</v>
      </c>
      <c r="C11989" t="s">
        <v>9123</v>
      </c>
      <c r="D11989" t="s">
        <v>15</v>
      </c>
      <c r="E11989" t="str">
        <f>IF(DAF____Flipkart_Data_Project_1___Sheet1[[#This Row],[Gender]]="f","Female","Male")</f>
        <v>Female</v>
      </c>
      <c r="F11989" t="s">
        <v>26</v>
      </c>
      <c r="G11989">
        <v>9</v>
      </c>
      <c r="H11989" s="1" t="s">
        <v>134</v>
      </c>
      <c r="I11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989" t="s">
        <v>18</v>
      </c>
      <c r="K11989" t="s">
        <v>479</v>
      </c>
      <c r="L11989" t="str">
        <f>IF(DAF____Flipkart_Data_Project_1___Sheet1[[#This Row],[city]]="#N/A","Unknown",DAF____Flipkart_Data_Project_1___Sheet1[[#This Row],[city]])</f>
        <v>Kavaratti</v>
      </c>
      <c r="M11989" t="s">
        <v>480</v>
      </c>
      <c r="N11989" t="str">
        <f>IF(DAF____Flipkart_Data_Project_1___Sheet1[[#This Row],[state]]="#N/A","Unknown",DAF____Flipkart_Data_Project_1___Sheet1[[#This Row],[state]])</f>
        <v>Lakshadweep</v>
      </c>
      <c r="O11989" t="s">
        <v>30</v>
      </c>
      <c r="P11989" t="s">
        <v>63</v>
      </c>
      <c r="Q11989">
        <v>21</v>
      </c>
      <c r="R11989" t="s">
        <v>31</v>
      </c>
    </row>
    <row r="11990" spans="1:18" x14ac:dyDescent="0.3">
      <c r="A11990" t="s">
        <v>18129</v>
      </c>
      <c r="B11990" t="str">
        <f>UPPER(DAF____Flipkart_Data_Project_1___Sheet1[[#This Row],[id]])</f>
        <v>KGV-79684521-K-624278-NC</v>
      </c>
      <c r="C11990" t="s">
        <v>13720</v>
      </c>
      <c r="D11990" t="s">
        <v>15</v>
      </c>
      <c r="E11990" t="str">
        <f>IF(DAF____Flipkart_Data_Project_1___Sheet1[[#This Row],[Gender]]="f","Female","Male")</f>
        <v>Female</v>
      </c>
      <c r="F11990" t="s">
        <v>16</v>
      </c>
      <c r="H11990" s="1" t="s">
        <v>96</v>
      </c>
      <c r="I11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990" t="s">
        <v>28</v>
      </c>
      <c r="K11990" t="s">
        <v>115</v>
      </c>
      <c r="L11990" t="str">
        <f>IF(DAF____Flipkart_Data_Project_1___Sheet1[[#This Row],[city]]="#N/A","Unknown",DAF____Flipkart_Data_Project_1___Sheet1[[#This Row],[city]])</f>
        <v>Mathura</v>
      </c>
      <c r="M11990" t="s">
        <v>43</v>
      </c>
      <c r="N11990" t="str">
        <f>IF(DAF____Flipkart_Data_Project_1___Sheet1[[#This Row],[state]]="#N/A","Unknown",DAF____Flipkart_Data_Project_1___Sheet1[[#This Row],[state]])</f>
        <v>Uttar Pradesh</v>
      </c>
      <c r="O11990" t="s">
        <v>30</v>
      </c>
      <c r="P11990" t="s">
        <v>63</v>
      </c>
      <c r="Q11990">
        <v>22</v>
      </c>
      <c r="R11990" t="s">
        <v>23</v>
      </c>
    </row>
    <row r="11991" spans="1:18" x14ac:dyDescent="0.3">
      <c r="A11991" t="s">
        <v>18130</v>
      </c>
      <c r="B11991" t="str">
        <f>UPPER(DAF____Flipkart_Data_Project_1___Sheet1[[#This Row],[id]])</f>
        <v>RQW-29873098-R-458663-RX</v>
      </c>
      <c r="C11991" t="s">
        <v>18131</v>
      </c>
      <c r="D11991" t="s">
        <v>34</v>
      </c>
      <c r="E11991" t="str">
        <f>IF(DAF____Flipkart_Data_Project_1___Sheet1[[#This Row],[Gender]]="f","Female","Male")</f>
        <v>Male</v>
      </c>
      <c r="F11991" t="s">
        <v>59</v>
      </c>
      <c r="H11991" s="1" t="s">
        <v>134</v>
      </c>
      <c r="I11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991" t="s">
        <v>18</v>
      </c>
      <c r="K11991" t="s">
        <v>544</v>
      </c>
      <c r="L11991" t="str">
        <f>IF(DAF____Flipkart_Data_Project_1___Sheet1[[#This Row],[city]]="#N/A","Unknown",DAF____Flipkart_Data_Project_1___Sheet1[[#This Row],[city]])</f>
        <v>Jorapokhar</v>
      </c>
      <c r="M11991" t="s">
        <v>157</v>
      </c>
      <c r="N11991" t="str">
        <f>IF(DAF____Flipkart_Data_Project_1___Sheet1[[#This Row],[state]]="#N/A","Unknown",DAF____Flipkart_Data_Project_1___Sheet1[[#This Row],[state]])</f>
        <v>Jharkhand</v>
      </c>
      <c r="O11991" t="s">
        <v>30</v>
      </c>
      <c r="P11991" t="s">
        <v>63</v>
      </c>
      <c r="Q11991">
        <v>8</v>
      </c>
      <c r="R11991" t="s">
        <v>31</v>
      </c>
    </row>
    <row r="11992" spans="1:18" x14ac:dyDescent="0.3">
      <c r="A11992" t="s">
        <v>18132</v>
      </c>
      <c r="B11992" t="str">
        <f>UPPER(DAF____Flipkart_Data_Project_1___Sheet1[[#This Row],[id]])</f>
        <v>OSC-03326396-5-498513-OF</v>
      </c>
      <c r="C11992" t="s">
        <v>18133</v>
      </c>
      <c r="D11992" t="s">
        <v>34</v>
      </c>
      <c r="E11992" t="str">
        <f>IF(DAF____Flipkart_Data_Project_1___Sheet1[[#This Row],[Gender]]="f","Female","Male")</f>
        <v>Male</v>
      </c>
      <c r="F11992" t="s">
        <v>35</v>
      </c>
      <c r="H11992" s="1" t="s">
        <v>72</v>
      </c>
      <c r="I11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992" t="s">
        <v>18</v>
      </c>
      <c r="K11992" t="s">
        <v>15578</v>
      </c>
      <c r="L11992" t="str">
        <f>IF(DAF____Flipkart_Data_Project_1___Sheet1[[#This Row],[city]]="#N/A","Unknown",DAF____Flipkart_Data_Project_1___Sheet1[[#This Row],[city]])</f>
        <v>Ahmadnagar</v>
      </c>
      <c r="M11992" t="s">
        <v>103</v>
      </c>
      <c r="N11992" t="str">
        <f>IF(DAF____Flipkart_Data_Project_1___Sheet1[[#This Row],[state]]="#N/A","Unknown",DAF____Flipkart_Data_Project_1___Sheet1[[#This Row],[state]])</f>
        <v>Maharashtra</v>
      </c>
      <c r="O11992" t="s">
        <v>84</v>
      </c>
      <c r="P11992" t="s">
        <v>63</v>
      </c>
      <c r="Q11992">
        <v>17</v>
      </c>
      <c r="R11992" t="s">
        <v>23</v>
      </c>
    </row>
    <row r="11993" spans="1:18" x14ac:dyDescent="0.3">
      <c r="A11993" t="s">
        <v>18134</v>
      </c>
      <c r="B11993" t="str">
        <f>UPPER(DAF____Flipkart_Data_Project_1___Sheet1[[#This Row],[id]])</f>
        <v>ITV-54707853-I-046603-AS</v>
      </c>
      <c r="C11993" t="s">
        <v>17744</v>
      </c>
      <c r="D11993" t="s">
        <v>15</v>
      </c>
      <c r="E11993" t="str">
        <f>IF(DAF____Flipkart_Data_Project_1___Sheet1[[#This Row],[Gender]]="f","Female","Male")</f>
        <v>Female</v>
      </c>
      <c r="F11993" t="s">
        <v>16</v>
      </c>
      <c r="H11993" s="1" t="s">
        <v>36</v>
      </c>
      <c r="I11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993" t="s">
        <v>46</v>
      </c>
      <c r="K11993" t="s">
        <v>1003</v>
      </c>
      <c r="L11993" t="str">
        <f>IF(DAF____Flipkart_Data_Project_1___Sheet1[[#This Row],[city]]="#N/A","Unknown",DAF____Flipkart_Data_Project_1___Sheet1[[#This Row],[city]])</f>
        <v>Kolar</v>
      </c>
      <c r="M11993" t="s">
        <v>108</v>
      </c>
      <c r="N11993" t="str">
        <f>IF(DAF____Flipkart_Data_Project_1___Sheet1[[#This Row],[state]]="#N/A","Unknown",DAF____Flipkart_Data_Project_1___Sheet1[[#This Row],[state]])</f>
        <v>Karnataka</v>
      </c>
      <c r="O11993" t="s">
        <v>21</v>
      </c>
      <c r="P11993" t="s">
        <v>22</v>
      </c>
      <c r="Q11993">
        <v>15</v>
      </c>
      <c r="R11993" t="s">
        <v>23</v>
      </c>
    </row>
    <row r="11994" spans="1:18" x14ac:dyDescent="0.3">
      <c r="A11994" t="s">
        <v>18135</v>
      </c>
      <c r="B11994" t="str">
        <f>UPPER(DAF____Flipkart_Data_Project_1___Sheet1[[#This Row],[id]])</f>
        <v>AQE-80812745-G-036986-X7</v>
      </c>
      <c r="C11994" t="s">
        <v>662</v>
      </c>
      <c r="D11994" t="s">
        <v>34</v>
      </c>
      <c r="E11994" t="str">
        <f>IF(DAF____Flipkart_Data_Project_1___Sheet1[[#This Row],[Gender]]="f","Female","Male")</f>
        <v>Male</v>
      </c>
      <c r="F11994" t="s">
        <v>59</v>
      </c>
      <c r="G11994">
        <v>9</v>
      </c>
      <c r="H11994" s="1" t="s">
        <v>225</v>
      </c>
      <c r="I11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994" t="s">
        <v>18</v>
      </c>
      <c r="K11994" t="s">
        <v>1098</v>
      </c>
      <c r="L11994" t="str">
        <f>IF(DAF____Flipkart_Data_Project_1___Sheet1[[#This Row],[city]]="#N/A","Unknown",DAF____Flipkart_Data_Project_1___Sheet1[[#This Row],[city]])</f>
        <v>Proddatur</v>
      </c>
      <c r="M11994" t="s">
        <v>20</v>
      </c>
      <c r="N11994" t="str">
        <f>IF(DAF____Flipkart_Data_Project_1___Sheet1[[#This Row],[state]]="#N/A","Unknown",DAF____Flipkart_Data_Project_1___Sheet1[[#This Row],[state]])</f>
        <v>Andhra Pradesh</v>
      </c>
      <c r="O11994" t="s">
        <v>69</v>
      </c>
      <c r="P11994" t="s">
        <v>37</v>
      </c>
      <c r="Q11994">
        <v>24</v>
      </c>
      <c r="R11994" t="s">
        <v>116</v>
      </c>
    </row>
    <row r="11995" spans="1:18" x14ac:dyDescent="0.3">
      <c r="A11995" t="s">
        <v>18136</v>
      </c>
      <c r="B11995" t="str">
        <f>UPPER(DAF____Flipkart_Data_Project_1___Sheet1[[#This Row],[id]])</f>
        <v>ONM-47901319-G-508896-8O</v>
      </c>
      <c r="C11995" t="s">
        <v>477</v>
      </c>
      <c r="D11995" t="s">
        <v>34</v>
      </c>
      <c r="E11995" t="str">
        <f>IF(DAF____Flipkart_Data_Project_1___Sheet1[[#This Row],[Gender]]="f","Female","Male")</f>
        <v>Male</v>
      </c>
      <c r="F11995" t="s">
        <v>16</v>
      </c>
      <c r="G11995">
        <v>5</v>
      </c>
      <c r="H11995" s="1" t="s">
        <v>66</v>
      </c>
      <c r="I11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995" t="s">
        <v>18</v>
      </c>
      <c r="K11995" t="s">
        <v>1858</v>
      </c>
      <c r="L11995" t="str">
        <f>IF(DAF____Flipkart_Data_Project_1___Sheet1[[#This Row],[city]]="#N/A","Unknown",DAF____Flipkart_Data_Project_1___Sheet1[[#This Row],[city]])</f>
        <v>Samlaipadar</v>
      </c>
      <c r="M11995" t="s">
        <v>205</v>
      </c>
      <c r="N11995" t="str">
        <f>IF(DAF____Flipkart_Data_Project_1___Sheet1[[#This Row],[state]]="#N/A","Unknown",DAF____Flipkart_Data_Project_1___Sheet1[[#This Row],[state]])</f>
        <v>Odisha</v>
      </c>
      <c r="O11995" t="s">
        <v>84</v>
      </c>
      <c r="P11995" t="s">
        <v>22</v>
      </c>
      <c r="Q11995">
        <v>32</v>
      </c>
      <c r="R11995" t="s">
        <v>31</v>
      </c>
    </row>
    <row r="11996" spans="1:18" x14ac:dyDescent="0.3">
      <c r="A11996" t="s">
        <v>18137</v>
      </c>
      <c r="B11996" t="str">
        <f>UPPER(DAF____Flipkart_Data_Project_1___Sheet1[[#This Row],[id]])</f>
        <v>JJF-96728024-X-401120-VH</v>
      </c>
      <c r="C11996" t="s">
        <v>928</v>
      </c>
      <c r="D11996" t="s">
        <v>34</v>
      </c>
      <c r="E11996" t="str">
        <f>IF(DAF____Flipkart_Data_Project_1___Sheet1[[#This Row],[Gender]]="f","Female","Male")</f>
        <v>Male</v>
      </c>
      <c r="F11996" t="s">
        <v>40</v>
      </c>
      <c r="G11996">
        <v>3</v>
      </c>
      <c r="H11996" s="1" t="s">
        <v>137</v>
      </c>
      <c r="I11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996" t="s">
        <v>18</v>
      </c>
      <c r="K11996" t="s">
        <v>56</v>
      </c>
      <c r="L11996" t="str">
        <f>IF(DAF____Flipkart_Data_Project_1___Sheet1[[#This Row],[city]]="#N/A","Unknown",DAF____Flipkart_Data_Project_1___Sheet1[[#This Row],[city]])</f>
        <v>New Delhi</v>
      </c>
      <c r="M11996" t="s">
        <v>23</v>
      </c>
      <c r="N11996" t="str">
        <f>IF(DAF____Flipkart_Data_Project_1___Sheet1[[#This Row],[state]]="#N/A","Unknown",DAF____Flipkart_Data_Project_1___Sheet1[[#This Row],[state]])</f>
        <v>Delhi</v>
      </c>
      <c r="O11996" t="s">
        <v>21</v>
      </c>
      <c r="P11996" t="s">
        <v>22</v>
      </c>
      <c r="Q11996">
        <v>33</v>
      </c>
      <c r="R11996" t="s">
        <v>23</v>
      </c>
    </row>
    <row r="11997" spans="1:18" x14ac:dyDescent="0.3">
      <c r="A11997" t="s">
        <v>18138</v>
      </c>
      <c r="B11997" t="str">
        <f>UPPER(DAF____Flipkart_Data_Project_1___Sheet1[[#This Row],[id]])</f>
        <v>BYS-17059755-H-737221-YH</v>
      </c>
      <c r="C11997" t="s">
        <v>203</v>
      </c>
      <c r="D11997" t="s">
        <v>34</v>
      </c>
      <c r="E11997" t="str">
        <f>IF(DAF____Flipkart_Data_Project_1___Sheet1[[#This Row],[Gender]]="f","Female","Male")</f>
        <v>Male</v>
      </c>
      <c r="F11997" t="s">
        <v>16</v>
      </c>
      <c r="G11997">
        <v>8</v>
      </c>
      <c r="H11997" s="1" t="s">
        <v>76</v>
      </c>
      <c r="I11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997" t="s">
        <v>18</v>
      </c>
      <c r="K11997" t="s">
        <v>775</v>
      </c>
      <c r="L11997" t="str">
        <f>IF(DAF____Flipkart_Data_Project_1___Sheet1[[#This Row],[city]]="#N/A","Unknown",DAF____Flipkart_Data_Project_1___Sheet1[[#This Row],[city]])</f>
        <v>Kagaznagar</v>
      </c>
      <c r="M11997" t="s">
        <v>20</v>
      </c>
      <c r="N11997" t="str">
        <f>IF(DAF____Flipkart_Data_Project_1___Sheet1[[#This Row],[state]]="#N/A","Unknown",DAF____Flipkart_Data_Project_1___Sheet1[[#This Row],[state]])</f>
        <v>Andhra Pradesh</v>
      </c>
      <c r="O11997" t="s">
        <v>21</v>
      </c>
      <c r="P11997" t="s">
        <v>22</v>
      </c>
      <c r="Q11997">
        <v>45</v>
      </c>
      <c r="R11997" t="s">
        <v>23</v>
      </c>
    </row>
    <row r="11998" spans="1:18" x14ac:dyDescent="0.3">
      <c r="A11998" t="s">
        <v>18139</v>
      </c>
      <c r="B11998" t="str">
        <f>UPPER(DAF____Flipkart_Data_Project_1___Sheet1[[#This Row],[id]])</f>
        <v>TYL-42340002-4-571920-OC</v>
      </c>
      <c r="C11998" t="s">
        <v>11324</v>
      </c>
      <c r="D11998" t="s">
        <v>34</v>
      </c>
      <c r="E11998" t="str">
        <f>IF(DAF____Flipkart_Data_Project_1___Sheet1[[#This Row],[Gender]]="f","Female","Male")</f>
        <v>Male</v>
      </c>
      <c r="F11998" t="s">
        <v>59</v>
      </c>
      <c r="H11998" s="1" t="s">
        <v>134</v>
      </c>
      <c r="I11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998" t="s">
        <v>46</v>
      </c>
      <c r="K11998" t="s">
        <v>226</v>
      </c>
      <c r="L11998" t="str">
        <f>IF(DAF____Flipkart_Data_Project_1___Sheet1[[#This Row],[city]]="#N/A","Unknown",DAF____Flipkart_Data_Project_1___Sheet1[[#This Row],[city]])</f>
        <v>Kumbakonam</v>
      </c>
      <c r="M11998" t="s">
        <v>68</v>
      </c>
      <c r="N11998" t="str">
        <f>IF(DAF____Flipkart_Data_Project_1___Sheet1[[#This Row],[state]]="#N/A","Unknown",DAF____Flipkart_Data_Project_1___Sheet1[[#This Row],[state]])</f>
        <v>Tamil Nadu</v>
      </c>
      <c r="O11998" t="s">
        <v>21</v>
      </c>
      <c r="P11998" t="s">
        <v>22</v>
      </c>
      <c r="Q11998">
        <v>41</v>
      </c>
      <c r="R11998" t="s">
        <v>31</v>
      </c>
    </row>
    <row r="11999" spans="1:18" x14ac:dyDescent="0.3">
      <c r="A11999" t="s">
        <v>18140</v>
      </c>
      <c r="B11999" t="str">
        <f>UPPER(DAF____Flipkart_Data_Project_1___Sheet1[[#This Row],[id]])</f>
        <v>GVO-64633589-X-730314-N2</v>
      </c>
      <c r="C11999" t="s">
        <v>186</v>
      </c>
      <c r="D11999" t="s">
        <v>15</v>
      </c>
      <c r="E11999" t="str">
        <f>IF(DAF____Flipkart_Data_Project_1___Sheet1[[#This Row],[Gender]]="f","Female","Male")</f>
        <v>Female</v>
      </c>
      <c r="F11999" t="s">
        <v>35</v>
      </c>
      <c r="H11999" s="1" t="s">
        <v>36</v>
      </c>
      <c r="I11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999" t="s">
        <v>18</v>
      </c>
      <c r="K11999" t="s">
        <v>837</v>
      </c>
      <c r="L11999" t="str">
        <f>IF(DAF____Flipkart_Data_Project_1___Sheet1[[#This Row],[city]]="#N/A","Unknown",DAF____Flipkart_Data_Project_1___Sheet1[[#This Row],[city]])</f>
        <v>Hyderabad</v>
      </c>
      <c r="M11999" t="s">
        <v>170</v>
      </c>
      <c r="N11999" t="str">
        <f>IF(DAF____Flipkart_Data_Project_1___Sheet1[[#This Row],[state]]="#N/A","Unknown",DAF____Flipkart_Data_Project_1___Sheet1[[#This Row],[state]])</f>
        <v>Telangana</v>
      </c>
      <c r="O11999" t="s">
        <v>30</v>
      </c>
      <c r="P11999" t="s">
        <v>63</v>
      </c>
      <c r="Q11999">
        <v>10</v>
      </c>
      <c r="R11999" t="s">
        <v>93</v>
      </c>
    </row>
    <row r="12000" spans="1:18" x14ac:dyDescent="0.3">
      <c r="A12000" t="s">
        <v>18141</v>
      </c>
      <c r="B12000" t="str">
        <f>UPPER(DAF____Flipkart_Data_Project_1___Sheet1[[#This Row],[id]])</f>
        <v>STJ-93558892-J-899123-KL</v>
      </c>
      <c r="C12000" t="s">
        <v>3000</v>
      </c>
      <c r="D12000" t="s">
        <v>15</v>
      </c>
      <c r="E12000" t="str">
        <f>IF(DAF____Flipkart_Data_Project_1___Sheet1[[#This Row],[Gender]]="f","Female","Male")</f>
        <v>Female</v>
      </c>
      <c r="F12000" t="s">
        <v>16</v>
      </c>
      <c r="H12000" s="1" t="s">
        <v>41</v>
      </c>
      <c r="I12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000" t="s">
        <v>18</v>
      </c>
      <c r="K12000" t="s">
        <v>628</v>
      </c>
      <c r="L12000" t="str">
        <f>IF(DAF____Flipkart_Data_Project_1___Sheet1[[#This Row],[city]]="#N/A","Unknown",DAF____Flipkart_Data_Project_1___Sheet1[[#This Row],[city]])</f>
        <v>Nizamabad</v>
      </c>
      <c r="M12000" t="s">
        <v>170</v>
      </c>
      <c r="N12000" t="str">
        <f>IF(DAF____Flipkart_Data_Project_1___Sheet1[[#This Row],[state]]="#N/A","Unknown",DAF____Flipkart_Data_Project_1___Sheet1[[#This Row],[state]])</f>
        <v>Telangana</v>
      </c>
      <c r="O12000" t="s">
        <v>84</v>
      </c>
      <c r="P12000" t="s">
        <v>22</v>
      </c>
      <c r="Q12000">
        <v>27</v>
      </c>
      <c r="R12000" t="s">
        <v>31</v>
      </c>
    </row>
    <row r="12001" spans="1:18" x14ac:dyDescent="0.3">
      <c r="A12001" t="s">
        <v>18142</v>
      </c>
      <c r="B12001" t="str">
        <f>UPPER(DAF____Flipkart_Data_Project_1___Sheet1[[#This Row],[id]])</f>
        <v>VWV-94542898-A-159155-ZJ</v>
      </c>
      <c r="C12001" t="s">
        <v>949</v>
      </c>
      <c r="D12001" t="s">
        <v>34</v>
      </c>
      <c r="E12001" t="str">
        <f>IF(DAF____Flipkart_Data_Project_1___Sheet1[[#This Row],[Gender]]="f","Female","Male")</f>
        <v>Male</v>
      </c>
      <c r="F12001" t="s">
        <v>35</v>
      </c>
      <c r="H12001" s="1" t="s">
        <v>72</v>
      </c>
      <c r="I12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001" t="s">
        <v>18</v>
      </c>
      <c r="K12001" t="s">
        <v>336</v>
      </c>
      <c r="L12001" t="str">
        <f>IF(DAF____Flipkart_Data_Project_1___Sheet1[[#This Row],[city]]="#N/A","Unknown",DAF____Flipkart_Data_Project_1___Sheet1[[#This Row],[city]])</f>
        <v>Dindigul</v>
      </c>
      <c r="M12001" t="s">
        <v>68</v>
      </c>
      <c r="N12001" t="str">
        <f>IF(DAF____Flipkart_Data_Project_1___Sheet1[[#This Row],[state]]="#N/A","Unknown",DAF____Flipkart_Data_Project_1___Sheet1[[#This Row],[state]])</f>
        <v>Tamil Nadu</v>
      </c>
      <c r="O12001" t="s">
        <v>69</v>
      </c>
      <c r="P12001" t="s">
        <v>63</v>
      </c>
      <c r="Q12001">
        <v>9</v>
      </c>
      <c r="R12001" t="s">
        <v>23</v>
      </c>
    </row>
    <row r="12002" spans="1:18" x14ac:dyDescent="0.3">
      <c r="A12002" t="s">
        <v>18143</v>
      </c>
      <c r="B12002" t="str">
        <f>UPPER(DAF____Flipkart_Data_Project_1___Sheet1[[#This Row],[id]])</f>
        <v>FYC-75706542-0-860842-YB</v>
      </c>
      <c r="C12002" t="s">
        <v>18144</v>
      </c>
      <c r="D12002" t="s">
        <v>34</v>
      </c>
      <c r="E12002" t="str">
        <f>IF(DAF____Flipkart_Data_Project_1___Sheet1[[#This Row],[Gender]]="f","Female","Male")</f>
        <v>Male</v>
      </c>
      <c r="F12002" t="s">
        <v>26</v>
      </c>
      <c r="H12002" s="1" t="s">
        <v>134</v>
      </c>
      <c r="I12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002" t="s">
        <v>18</v>
      </c>
      <c r="K12002" t="s">
        <v>325</v>
      </c>
      <c r="L12002" t="str">
        <f>IF(DAF____Flipkart_Data_Project_1___Sheet1[[#This Row],[city]]="#N/A","Unknown",DAF____Flipkart_Data_Project_1___Sheet1[[#This Row],[city]])</f>
        <v>Kollam</v>
      </c>
      <c r="M12002" t="s">
        <v>326</v>
      </c>
      <c r="N12002" t="str">
        <f>IF(DAF____Flipkart_Data_Project_1___Sheet1[[#This Row],[state]]="#N/A","Unknown",DAF____Flipkart_Data_Project_1___Sheet1[[#This Row],[state]])</f>
        <v>Kerala</v>
      </c>
      <c r="O12002" t="s">
        <v>69</v>
      </c>
      <c r="P12002" t="s">
        <v>22</v>
      </c>
      <c r="Q12002">
        <v>7</v>
      </c>
      <c r="R12002" t="s">
        <v>23</v>
      </c>
    </row>
    <row r="12003" spans="1:18" x14ac:dyDescent="0.3">
      <c r="A12003" t="s">
        <v>18145</v>
      </c>
      <c r="B12003" t="str">
        <f>UPPER(DAF____Flipkart_Data_Project_1___Sheet1[[#This Row],[id]])</f>
        <v>GWO-95771714-3-430704-2T</v>
      </c>
      <c r="C12003" t="s">
        <v>1950</v>
      </c>
      <c r="D12003" t="s">
        <v>34</v>
      </c>
      <c r="E12003" t="str">
        <f>IF(DAF____Flipkart_Data_Project_1___Sheet1[[#This Row],[Gender]]="f","Female","Male")</f>
        <v>Male</v>
      </c>
      <c r="F12003" t="s">
        <v>16</v>
      </c>
      <c r="H12003" s="1" t="s">
        <v>41</v>
      </c>
      <c r="I12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003" t="s">
        <v>18</v>
      </c>
      <c r="K12003" t="s">
        <v>910</v>
      </c>
      <c r="L12003" t="str">
        <f>IF(DAF____Flipkart_Data_Project_1___Sheet1[[#This Row],[city]]="#N/A","Unknown",DAF____Flipkart_Data_Project_1___Sheet1[[#This Row],[city]])</f>
        <v>Kohima</v>
      </c>
      <c r="M12003" t="s">
        <v>911</v>
      </c>
      <c r="N12003" t="str">
        <f>IF(DAF____Flipkart_Data_Project_1___Sheet1[[#This Row],[state]]="#N/A","Unknown",DAF____Flipkart_Data_Project_1___Sheet1[[#This Row],[state]])</f>
        <v>Nagaland</v>
      </c>
      <c r="O12003" t="s">
        <v>30</v>
      </c>
      <c r="P12003" t="s">
        <v>63</v>
      </c>
      <c r="Q12003">
        <v>27</v>
      </c>
      <c r="R12003" t="s">
        <v>23</v>
      </c>
    </row>
    <row r="12004" spans="1:18" x14ac:dyDescent="0.3">
      <c r="A12004" t="s">
        <v>18146</v>
      </c>
      <c r="B12004" t="str">
        <f>UPPER(DAF____Flipkart_Data_Project_1___Sheet1[[#This Row],[id]])</f>
        <v>KYM-70180217-A-664048-JX</v>
      </c>
      <c r="C12004" t="s">
        <v>150</v>
      </c>
      <c r="D12004" t="s">
        <v>15</v>
      </c>
      <c r="E12004" t="str">
        <f>IF(DAF____Flipkart_Data_Project_1___Sheet1[[#This Row],[Gender]]="f","Female","Male")</f>
        <v>Female</v>
      </c>
      <c r="F12004" t="s">
        <v>35</v>
      </c>
      <c r="G12004">
        <v>3</v>
      </c>
      <c r="H12004" s="1" t="s">
        <v>72</v>
      </c>
      <c r="I12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004" t="s">
        <v>18</v>
      </c>
      <c r="K12004" t="s">
        <v>451</v>
      </c>
      <c r="L12004" t="str">
        <f>IF(DAF____Flipkart_Data_Project_1___Sheet1[[#This Row],[city]]="#N/A","Unknown",DAF____Flipkart_Data_Project_1___Sheet1[[#This Row],[city]])</f>
        <v>Pathankot</v>
      </c>
      <c r="M12004" t="s">
        <v>139</v>
      </c>
      <c r="N12004" t="str">
        <f>IF(DAF____Flipkart_Data_Project_1___Sheet1[[#This Row],[state]]="#N/A","Unknown",DAF____Flipkart_Data_Project_1___Sheet1[[#This Row],[state]])</f>
        <v>Punjab</v>
      </c>
      <c r="O12004" t="s">
        <v>69</v>
      </c>
      <c r="P12004" t="s">
        <v>37</v>
      </c>
      <c r="Q12004">
        <v>13</v>
      </c>
      <c r="R12004" t="s">
        <v>23</v>
      </c>
    </row>
    <row r="12005" spans="1:18" x14ac:dyDescent="0.3">
      <c r="A12005" t="s">
        <v>18147</v>
      </c>
      <c r="B12005" t="str">
        <f>UPPER(DAF____Flipkart_Data_Project_1___Sheet1[[#This Row],[id]])</f>
        <v>HOA-76922571-I-492651-VT</v>
      </c>
      <c r="C12005" t="s">
        <v>18148</v>
      </c>
      <c r="D12005" t="s">
        <v>34</v>
      </c>
      <c r="E12005" t="str">
        <f>IF(DAF____Flipkart_Data_Project_1___Sheet1[[#This Row],[Gender]]="f","Female","Male")</f>
        <v>Male</v>
      </c>
      <c r="F12005" t="s">
        <v>59</v>
      </c>
      <c r="H12005" s="1" t="s">
        <v>166</v>
      </c>
      <c r="I12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005" t="s">
        <v>18</v>
      </c>
      <c r="K12005" t="s">
        <v>336</v>
      </c>
      <c r="L12005" t="str">
        <f>IF(DAF____Flipkart_Data_Project_1___Sheet1[[#This Row],[city]]="#N/A","Unknown",DAF____Flipkart_Data_Project_1___Sheet1[[#This Row],[city]])</f>
        <v>Dindigul</v>
      </c>
      <c r="M12005" t="s">
        <v>68</v>
      </c>
      <c r="N12005" t="str">
        <f>IF(DAF____Flipkart_Data_Project_1___Sheet1[[#This Row],[state]]="#N/A","Unknown",DAF____Flipkart_Data_Project_1___Sheet1[[#This Row],[state]])</f>
        <v>Tamil Nadu</v>
      </c>
      <c r="O12005" t="s">
        <v>69</v>
      </c>
      <c r="P12005" t="s">
        <v>22</v>
      </c>
      <c r="Q12005">
        <v>20</v>
      </c>
      <c r="R12005" t="s">
        <v>31</v>
      </c>
    </row>
    <row r="12006" spans="1:18" x14ac:dyDescent="0.3">
      <c r="A12006" t="s">
        <v>18149</v>
      </c>
      <c r="B12006" t="str">
        <f>UPPER(DAF____Flipkart_Data_Project_1___Sheet1[[#This Row],[id]])</f>
        <v>PJX-88764564-I-935912-G2</v>
      </c>
      <c r="C12006" t="s">
        <v>567</v>
      </c>
      <c r="D12006" t="s">
        <v>15</v>
      </c>
      <c r="E12006" t="str">
        <f>IF(DAF____Flipkart_Data_Project_1___Sheet1[[#This Row],[Gender]]="f","Female","Male")</f>
        <v>Female</v>
      </c>
      <c r="F12006" t="s">
        <v>35</v>
      </c>
      <c r="H12006" s="1" t="s">
        <v>148</v>
      </c>
      <c r="I12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006" t="s">
        <v>18</v>
      </c>
      <c r="K12006" t="s">
        <v>112</v>
      </c>
      <c r="L12006" t="str">
        <f>IF(DAF____Flipkart_Data_Project_1___Sheet1[[#This Row],[city]]="#N/A","Unknown",DAF____Flipkart_Data_Project_1___Sheet1[[#This Row],[city]])</f>
        <v>Pune</v>
      </c>
      <c r="M12006" t="s">
        <v>103</v>
      </c>
      <c r="N12006" t="str">
        <f>IF(DAF____Flipkart_Data_Project_1___Sheet1[[#This Row],[state]]="#N/A","Unknown",DAF____Flipkart_Data_Project_1___Sheet1[[#This Row],[state]])</f>
        <v>Maharashtra</v>
      </c>
      <c r="O12006" t="s">
        <v>30</v>
      </c>
      <c r="P12006" t="s">
        <v>63</v>
      </c>
      <c r="Q12006">
        <v>38</v>
      </c>
      <c r="R12006" t="s">
        <v>31</v>
      </c>
    </row>
    <row r="12007" spans="1:18" x14ac:dyDescent="0.3">
      <c r="A12007" t="s">
        <v>18150</v>
      </c>
      <c r="B12007" t="str">
        <f>UPPER(DAF____Flipkart_Data_Project_1___Sheet1[[#This Row],[id]])</f>
        <v>VMU-38215879-Q-591778-6C</v>
      </c>
      <c r="C12007" t="s">
        <v>18151</v>
      </c>
      <c r="D12007" t="s">
        <v>15</v>
      </c>
      <c r="E12007" t="str">
        <f>IF(DAF____Flipkart_Data_Project_1___Sheet1[[#This Row],[Gender]]="f","Female","Male")</f>
        <v>Female</v>
      </c>
      <c r="F12007" t="s">
        <v>35</v>
      </c>
      <c r="H12007" s="1" t="s">
        <v>134</v>
      </c>
      <c r="I12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007" t="s">
        <v>28</v>
      </c>
      <c r="K12007" t="s">
        <v>464</v>
      </c>
      <c r="L12007" t="str">
        <f>IF(DAF____Flipkart_Data_Project_1___Sheet1[[#This Row],[city]]="#N/A","Unknown",DAF____Flipkart_Data_Project_1___Sheet1[[#This Row],[city]])</f>
        <v>Patna</v>
      </c>
      <c r="M12007" t="s">
        <v>260</v>
      </c>
      <c r="N12007" t="str">
        <f>IF(DAF____Flipkart_Data_Project_1___Sheet1[[#This Row],[state]]="#N/A","Unknown",DAF____Flipkart_Data_Project_1___Sheet1[[#This Row],[state]])</f>
        <v>Bihar</v>
      </c>
      <c r="O12007" t="s">
        <v>30</v>
      </c>
      <c r="P12007" t="s">
        <v>22</v>
      </c>
      <c r="Q12007">
        <v>36</v>
      </c>
      <c r="R12007" t="s">
        <v>23</v>
      </c>
    </row>
    <row r="12008" spans="1:18" x14ac:dyDescent="0.3">
      <c r="A12008" t="s">
        <v>18152</v>
      </c>
      <c r="B12008" t="str">
        <f>UPPER(DAF____Flipkart_Data_Project_1___Sheet1[[#This Row],[id]])</f>
        <v>VQX-55060782-J-230546-ZX</v>
      </c>
      <c r="C12008" t="s">
        <v>18153</v>
      </c>
      <c r="D12008" t="s">
        <v>15</v>
      </c>
      <c r="E12008" t="str">
        <f>IF(DAF____Flipkart_Data_Project_1___Sheet1[[#This Row],[Gender]]="f","Female","Male")</f>
        <v>Female</v>
      </c>
      <c r="F12008" t="s">
        <v>35</v>
      </c>
      <c r="H12008" s="1" t="s">
        <v>81</v>
      </c>
      <c r="I12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008" t="s">
        <v>18</v>
      </c>
      <c r="K12008" t="s">
        <v>112</v>
      </c>
      <c r="L12008" t="str">
        <f>IF(DAF____Flipkart_Data_Project_1___Sheet1[[#This Row],[city]]="#N/A","Unknown",DAF____Flipkart_Data_Project_1___Sheet1[[#This Row],[city]])</f>
        <v>Pune</v>
      </c>
      <c r="M12008" t="s">
        <v>103</v>
      </c>
      <c r="N12008" t="str">
        <f>IF(DAF____Flipkart_Data_Project_1___Sheet1[[#This Row],[state]]="#N/A","Unknown",DAF____Flipkart_Data_Project_1___Sheet1[[#This Row],[state]])</f>
        <v>Maharashtra</v>
      </c>
      <c r="O12008" t="s">
        <v>69</v>
      </c>
      <c r="P12008" t="s">
        <v>22</v>
      </c>
      <c r="Q12008">
        <v>13</v>
      </c>
      <c r="R12008" t="s">
        <v>31</v>
      </c>
    </row>
    <row r="12009" spans="1:18" x14ac:dyDescent="0.3">
      <c r="A12009" t="s">
        <v>18154</v>
      </c>
      <c r="B12009" t="str">
        <f>UPPER(DAF____Flipkart_Data_Project_1___Sheet1[[#This Row],[id]])</f>
        <v>RVM-72309450-7-071232-R0</v>
      </c>
      <c r="C12009" t="s">
        <v>18155</v>
      </c>
      <c r="D12009" t="s">
        <v>15</v>
      </c>
      <c r="E12009" t="str">
        <f>IF(DAF____Flipkart_Data_Project_1___Sheet1[[#This Row],[Gender]]="f","Female","Male")</f>
        <v>Female</v>
      </c>
      <c r="F12009" t="s">
        <v>35</v>
      </c>
      <c r="H12009" s="1" t="s">
        <v>148</v>
      </c>
      <c r="I12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009" t="s">
        <v>18</v>
      </c>
      <c r="K12009" t="s">
        <v>616</v>
      </c>
      <c r="L12009" t="str">
        <f>IF(DAF____Flipkart_Data_Project_1___Sheet1[[#This Row],[city]]="#N/A","Unknown",DAF____Flipkart_Data_Project_1___Sheet1[[#This Row],[city]])</f>
        <v>Ranchi</v>
      </c>
      <c r="M12009" t="s">
        <v>157</v>
      </c>
      <c r="N12009" t="str">
        <f>IF(DAF____Flipkart_Data_Project_1___Sheet1[[#This Row],[state]]="#N/A","Unknown",DAF____Flipkart_Data_Project_1___Sheet1[[#This Row],[state]])</f>
        <v>Jharkhand</v>
      </c>
      <c r="O12009" t="s">
        <v>30</v>
      </c>
      <c r="P12009" t="s">
        <v>22</v>
      </c>
      <c r="Q12009">
        <v>17</v>
      </c>
      <c r="R12009" t="s">
        <v>116</v>
      </c>
    </row>
    <row r="12010" spans="1:18" x14ac:dyDescent="0.3">
      <c r="A12010" t="s">
        <v>18156</v>
      </c>
      <c r="B12010" t="str">
        <f>UPPER(DAF____Flipkart_Data_Project_1___Sheet1[[#This Row],[id]])</f>
        <v>OIU-68760717-G-285090-GK</v>
      </c>
      <c r="C12010" t="s">
        <v>523</v>
      </c>
      <c r="D12010" t="s">
        <v>15</v>
      </c>
      <c r="E12010" t="str">
        <f>IF(DAF____Flipkart_Data_Project_1___Sheet1[[#This Row],[Gender]]="f","Female","Male")</f>
        <v>Female</v>
      </c>
      <c r="F12010" t="s">
        <v>16</v>
      </c>
      <c r="H12010" s="1" t="s">
        <v>81</v>
      </c>
      <c r="I12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010" t="s">
        <v>18</v>
      </c>
      <c r="K12010" t="s">
        <v>386</v>
      </c>
      <c r="L12010" t="str">
        <f>IF(DAF____Flipkart_Data_Project_1___Sheet1[[#This Row],[city]]="#N/A","Unknown",DAF____Flipkart_Data_Project_1___Sheet1[[#This Row],[city]])</f>
        <v>Bharauri</v>
      </c>
      <c r="M12010" t="s">
        <v>43</v>
      </c>
      <c r="N12010" t="str">
        <f>IF(DAF____Flipkart_Data_Project_1___Sheet1[[#This Row],[state]]="#N/A","Unknown",DAF____Flipkart_Data_Project_1___Sheet1[[#This Row],[state]])</f>
        <v>Uttar Pradesh</v>
      </c>
      <c r="O12010" t="s">
        <v>69</v>
      </c>
      <c r="P12010" t="s">
        <v>63</v>
      </c>
      <c r="Q12010">
        <v>25</v>
      </c>
      <c r="R12010" t="s">
        <v>93</v>
      </c>
    </row>
    <row r="12011" spans="1:18" x14ac:dyDescent="0.3">
      <c r="A12011" t="s">
        <v>18157</v>
      </c>
      <c r="B12011" t="str">
        <f>UPPER(DAF____Flipkart_Data_Project_1___Sheet1[[#This Row],[id]])</f>
        <v>JQF-70124954-J-597255-PY</v>
      </c>
      <c r="C12011" t="s">
        <v>18158</v>
      </c>
      <c r="D12011" t="s">
        <v>34</v>
      </c>
      <c r="E12011" t="str">
        <f>IF(DAF____Flipkart_Data_Project_1___Sheet1[[#This Row],[Gender]]="f","Female","Male")</f>
        <v>Male</v>
      </c>
      <c r="F12011" t="s">
        <v>59</v>
      </c>
      <c r="H12011" s="1" t="s">
        <v>91</v>
      </c>
      <c r="I12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011" t="s">
        <v>18</v>
      </c>
      <c r="K12011" t="s">
        <v>259</v>
      </c>
      <c r="L12011" t="str">
        <f>IF(DAF____Flipkart_Data_Project_1___Sheet1[[#This Row],[city]]="#N/A","Unknown",DAF____Flipkart_Data_Project_1___Sheet1[[#This Row],[city]])</f>
        <v>Aurangabad</v>
      </c>
      <c r="M12011" t="s">
        <v>103</v>
      </c>
      <c r="N12011" t="str">
        <f>IF(DAF____Flipkart_Data_Project_1___Sheet1[[#This Row],[state]]="#N/A","Unknown",DAF____Flipkart_Data_Project_1___Sheet1[[#This Row],[state]])</f>
        <v>Maharashtra</v>
      </c>
      <c r="O12011" t="s">
        <v>84</v>
      </c>
      <c r="P12011" t="s">
        <v>22</v>
      </c>
      <c r="Q12011">
        <v>36</v>
      </c>
      <c r="R12011" t="s">
        <v>31</v>
      </c>
    </row>
    <row r="12012" spans="1:18" x14ac:dyDescent="0.3">
      <c r="A12012" t="s">
        <v>18159</v>
      </c>
      <c r="B12012" t="str">
        <f>UPPER(DAF____Flipkart_Data_Project_1___Sheet1[[#This Row],[id]])</f>
        <v>VFJ-48165552-P-093479-42</v>
      </c>
      <c r="C12012" t="s">
        <v>2073</v>
      </c>
      <c r="D12012" t="s">
        <v>15</v>
      </c>
      <c r="E12012" t="str">
        <f>IF(DAF____Flipkart_Data_Project_1___Sheet1[[#This Row],[Gender]]="f","Female","Male")</f>
        <v>Female</v>
      </c>
      <c r="F12012" t="s">
        <v>35</v>
      </c>
      <c r="H12012" s="1" t="s">
        <v>60</v>
      </c>
      <c r="I12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012" t="s">
        <v>28</v>
      </c>
      <c r="K12012" t="s">
        <v>23</v>
      </c>
      <c r="L12012" t="str">
        <f>IF(DAF____Flipkart_Data_Project_1___Sheet1[[#This Row],[city]]="#N/A","Unknown",DAF____Flipkart_Data_Project_1___Sheet1[[#This Row],[city]])</f>
        <v>Delhi</v>
      </c>
      <c r="M12012" t="s">
        <v>23</v>
      </c>
      <c r="N12012" t="str">
        <f>IF(DAF____Flipkart_Data_Project_1___Sheet1[[#This Row],[state]]="#N/A","Unknown",DAF____Flipkart_Data_Project_1___Sheet1[[#This Row],[state]])</f>
        <v>Delhi</v>
      </c>
      <c r="O12012" t="s">
        <v>30</v>
      </c>
      <c r="P12012" t="s">
        <v>37</v>
      </c>
      <c r="Q12012">
        <v>33</v>
      </c>
      <c r="R12012" t="s">
        <v>23</v>
      </c>
    </row>
    <row r="12013" spans="1:18" x14ac:dyDescent="0.3">
      <c r="A12013" t="s">
        <v>18160</v>
      </c>
      <c r="B12013" t="str">
        <f>UPPER(DAF____Flipkart_Data_Project_1___Sheet1[[#This Row],[id]])</f>
        <v>YYA-60385877-K-230397-VZ</v>
      </c>
      <c r="C12013" t="s">
        <v>2164</v>
      </c>
      <c r="D12013" t="s">
        <v>34</v>
      </c>
      <c r="E12013" t="str">
        <f>IF(DAF____Flipkart_Data_Project_1___Sheet1[[#This Row],[Gender]]="f","Female","Male")</f>
        <v>Male</v>
      </c>
      <c r="F12013" t="s">
        <v>59</v>
      </c>
      <c r="H12013" s="1" t="s">
        <v>51</v>
      </c>
      <c r="I12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013" t="s">
        <v>18</v>
      </c>
      <c r="K12013" t="s">
        <v>234</v>
      </c>
      <c r="L12013" t="str">
        <f>IF(DAF____Flipkart_Data_Project_1___Sheet1[[#This Row],[city]]="#N/A","Unknown",DAF____Flipkart_Data_Project_1___Sheet1[[#This Row],[city]])</f>
        <v>Bikaner</v>
      </c>
      <c r="M12013" t="s">
        <v>235</v>
      </c>
      <c r="N12013" t="str">
        <f>IF(DAF____Flipkart_Data_Project_1___Sheet1[[#This Row],[state]]="#N/A","Unknown",DAF____Flipkart_Data_Project_1___Sheet1[[#This Row],[state]])</f>
        <v>Rajasthan</v>
      </c>
      <c r="O12013" t="s">
        <v>84</v>
      </c>
      <c r="P12013" t="s">
        <v>37</v>
      </c>
      <c r="Q12013">
        <v>12</v>
      </c>
      <c r="R12013" t="s">
        <v>31</v>
      </c>
    </row>
    <row r="12014" spans="1:18" x14ac:dyDescent="0.3">
      <c r="A12014" t="s">
        <v>18161</v>
      </c>
      <c r="B12014" t="str">
        <f>UPPER(DAF____Flipkart_Data_Project_1___Sheet1[[#This Row],[id]])</f>
        <v>QDU-01628818-G-427713-RB</v>
      </c>
      <c r="C12014" t="s">
        <v>6818</v>
      </c>
      <c r="D12014" t="s">
        <v>15</v>
      </c>
      <c r="E12014" t="str">
        <f>IF(DAF____Flipkart_Data_Project_1___Sheet1[[#This Row],[Gender]]="f","Female","Male")</f>
        <v>Female</v>
      </c>
      <c r="F12014" t="s">
        <v>35</v>
      </c>
      <c r="G12014">
        <v>3</v>
      </c>
      <c r="H12014" s="1" t="s">
        <v>87</v>
      </c>
      <c r="I12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014" t="s">
        <v>28</v>
      </c>
      <c r="K12014" t="s">
        <v>151</v>
      </c>
      <c r="L12014" t="str">
        <f>IF(DAF____Flipkart_Data_Project_1___Sheet1[[#This Row],[city]]="#N/A","Unknown",DAF____Flipkart_Data_Project_1___Sheet1[[#This Row],[city]])</f>
        <v>Lucknow</v>
      </c>
      <c r="M12014" t="s">
        <v>43</v>
      </c>
      <c r="N12014" t="str">
        <f>IF(DAF____Flipkart_Data_Project_1___Sheet1[[#This Row],[state]]="#N/A","Unknown",DAF____Flipkart_Data_Project_1___Sheet1[[#This Row],[state]])</f>
        <v>Uttar Pradesh</v>
      </c>
      <c r="O12014" t="s">
        <v>30</v>
      </c>
      <c r="P12014" t="s">
        <v>22</v>
      </c>
      <c r="Q12014">
        <v>8</v>
      </c>
      <c r="R12014" t="s">
        <v>23</v>
      </c>
    </row>
    <row r="12015" spans="1:18" x14ac:dyDescent="0.3">
      <c r="A12015" t="s">
        <v>18162</v>
      </c>
      <c r="B12015" t="str">
        <f>UPPER(DAF____Flipkart_Data_Project_1___Sheet1[[#This Row],[id]])</f>
        <v>WBK-87802524-A-478507-XF</v>
      </c>
      <c r="C12015" t="s">
        <v>186</v>
      </c>
      <c r="D12015" t="s">
        <v>15</v>
      </c>
      <c r="E12015" t="str">
        <f>IF(DAF____Flipkart_Data_Project_1___Sheet1[[#This Row],[Gender]]="f","Female","Male")</f>
        <v>Female</v>
      </c>
      <c r="F12015" t="s">
        <v>35</v>
      </c>
      <c r="G12015">
        <v>4</v>
      </c>
      <c r="H12015" s="1" t="s">
        <v>134</v>
      </c>
      <c r="I12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015" t="s">
        <v>18</v>
      </c>
      <c r="K12015" t="s">
        <v>112</v>
      </c>
      <c r="L12015" t="str">
        <f>IF(DAF____Flipkart_Data_Project_1___Sheet1[[#This Row],[city]]="#N/A","Unknown",DAF____Flipkart_Data_Project_1___Sheet1[[#This Row],[city]])</f>
        <v>Pune</v>
      </c>
      <c r="M12015" t="s">
        <v>103</v>
      </c>
      <c r="N12015" t="str">
        <f>IF(DAF____Flipkart_Data_Project_1___Sheet1[[#This Row],[state]]="#N/A","Unknown",DAF____Flipkart_Data_Project_1___Sheet1[[#This Row],[state]])</f>
        <v>Maharashtra</v>
      </c>
      <c r="O12015" t="s">
        <v>30</v>
      </c>
      <c r="P12015" t="s">
        <v>22</v>
      </c>
      <c r="Q12015">
        <v>38</v>
      </c>
      <c r="R12015" t="s">
        <v>31</v>
      </c>
    </row>
    <row r="12016" spans="1:18" x14ac:dyDescent="0.3">
      <c r="A12016" t="s">
        <v>18163</v>
      </c>
      <c r="B12016" t="str">
        <f>UPPER(DAF____Flipkart_Data_Project_1___Sheet1[[#This Row],[id]])</f>
        <v>PCV-79909050-B-859442-RA</v>
      </c>
      <c r="C12016" t="s">
        <v>348</v>
      </c>
      <c r="D12016" t="s">
        <v>15</v>
      </c>
      <c r="E12016" t="str">
        <f>IF(DAF____Flipkart_Data_Project_1___Sheet1[[#This Row],[Gender]]="f","Female","Male")</f>
        <v>Female</v>
      </c>
      <c r="F12016" t="s">
        <v>35</v>
      </c>
      <c r="G12016">
        <v>3</v>
      </c>
      <c r="H12016" s="1" t="s">
        <v>60</v>
      </c>
      <c r="I12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016" t="s">
        <v>18</v>
      </c>
      <c r="K12016" t="s">
        <v>325</v>
      </c>
      <c r="L12016" t="str">
        <f>IF(DAF____Flipkart_Data_Project_1___Sheet1[[#This Row],[city]]="#N/A","Unknown",DAF____Flipkart_Data_Project_1___Sheet1[[#This Row],[city]])</f>
        <v>Kollam</v>
      </c>
      <c r="M12016" t="s">
        <v>326</v>
      </c>
      <c r="N12016" t="str">
        <f>IF(DAF____Flipkart_Data_Project_1___Sheet1[[#This Row],[state]]="#N/A","Unknown",DAF____Flipkart_Data_Project_1___Sheet1[[#This Row],[state]])</f>
        <v>Kerala</v>
      </c>
      <c r="O12016" t="s">
        <v>30</v>
      </c>
      <c r="P12016" t="s">
        <v>22</v>
      </c>
      <c r="Q12016">
        <v>20</v>
      </c>
      <c r="R12016" t="s">
        <v>23</v>
      </c>
    </row>
    <row r="12017" spans="1:18" x14ac:dyDescent="0.3">
      <c r="A12017" t="s">
        <v>18164</v>
      </c>
      <c r="B12017" t="str">
        <f>UPPER(DAF____Flipkart_Data_Project_1___Sheet1[[#This Row],[id]])</f>
        <v>PPQ-19595936-B-349757-ZO</v>
      </c>
      <c r="C12017" t="s">
        <v>203</v>
      </c>
      <c r="D12017" t="s">
        <v>34</v>
      </c>
      <c r="E12017" t="str">
        <f>IF(DAF____Flipkart_Data_Project_1___Sheet1[[#This Row],[Gender]]="f","Female","Male")</f>
        <v>Male</v>
      </c>
      <c r="F12017" t="s">
        <v>35</v>
      </c>
      <c r="H12017" s="1" t="s">
        <v>162</v>
      </c>
      <c r="I12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017" t="s">
        <v>18</v>
      </c>
      <c r="K12017" t="s">
        <v>352</v>
      </c>
      <c r="L12017" t="str">
        <f>IF(DAF____Flipkart_Data_Project_1___Sheet1[[#This Row],[city]]="#N/A","Unknown",DAF____Flipkart_Data_Project_1___Sheet1[[#This Row],[city]])</f>
        <v>Rampura</v>
      </c>
      <c r="M12017" t="s">
        <v>235</v>
      </c>
      <c r="N12017" t="str">
        <f>IF(DAF____Flipkart_Data_Project_1___Sheet1[[#This Row],[state]]="#N/A","Unknown",DAF____Flipkart_Data_Project_1___Sheet1[[#This Row],[state]])</f>
        <v>Rajasthan</v>
      </c>
      <c r="O12017" t="s">
        <v>30</v>
      </c>
      <c r="P12017" t="s">
        <v>37</v>
      </c>
      <c r="Q12017">
        <v>40</v>
      </c>
      <c r="R12017" t="s">
        <v>31</v>
      </c>
    </row>
    <row r="12018" spans="1:18" x14ac:dyDescent="0.3">
      <c r="A12018" t="s">
        <v>18165</v>
      </c>
      <c r="B12018" t="str">
        <f>UPPER(DAF____Flipkart_Data_Project_1___Sheet1[[#This Row],[id]])</f>
        <v>JHK-92788108-R-951669-YG</v>
      </c>
      <c r="C12018" t="s">
        <v>18166</v>
      </c>
      <c r="D12018" t="s">
        <v>15</v>
      </c>
      <c r="E12018" t="str">
        <f>IF(DAF____Flipkart_Data_Project_1___Sheet1[[#This Row],[Gender]]="f","Female","Male")</f>
        <v>Female</v>
      </c>
      <c r="F12018" t="s">
        <v>40</v>
      </c>
      <c r="H12018" s="1" t="s">
        <v>60</v>
      </c>
      <c r="I12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018" t="s">
        <v>28</v>
      </c>
      <c r="K12018" t="s">
        <v>52</v>
      </c>
      <c r="L12018" t="str">
        <f>IF(DAF____Flipkart_Data_Project_1___Sheet1[[#This Row],[city]]="#N/A","Unknown",DAF____Flipkart_Data_Project_1___Sheet1[[#This Row],[city]])</f>
        <v>Chirala</v>
      </c>
      <c r="M12018" t="s">
        <v>20</v>
      </c>
      <c r="N12018" t="str">
        <f>IF(DAF____Flipkart_Data_Project_1___Sheet1[[#This Row],[state]]="#N/A","Unknown",DAF____Flipkart_Data_Project_1___Sheet1[[#This Row],[state]])</f>
        <v>Andhra Pradesh</v>
      </c>
      <c r="O12018" t="s">
        <v>30</v>
      </c>
      <c r="P12018" t="s">
        <v>22</v>
      </c>
      <c r="Q12018">
        <v>13</v>
      </c>
      <c r="R12018" t="s">
        <v>93</v>
      </c>
    </row>
    <row r="12019" spans="1:18" x14ac:dyDescent="0.3">
      <c r="A12019" t="s">
        <v>18167</v>
      </c>
      <c r="B12019" t="str">
        <f>UPPER(DAF____Flipkart_Data_Project_1___Sheet1[[#This Row],[id]])</f>
        <v>EEQ-66747989-7-738291-QG</v>
      </c>
      <c r="C12019" t="s">
        <v>4095</v>
      </c>
      <c r="D12019" t="s">
        <v>15</v>
      </c>
      <c r="E12019" t="str">
        <f>IF(DAF____Flipkart_Data_Project_1___Sheet1[[#This Row],[Gender]]="f","Female","Male")</f>
        <v>Female</v>
      </c>
      <c r="F12019" t="s">
        <v>16</v>
      </c>
      <c r="G12019">
        <v>7</v>
      </c>
      <c r="H12019" s="1" t="s">
        <v>111</v>
      </c>
      <c r="I12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019" t="s">
        <v>18</v>
      </c>
      <c r="K12019" t="s">
        <v>1028</v>
      </c>
      <c r="L12019" t="str">
        <f>IF(DAF____Flipkart_Data_Project_1___Sheet1[[#This Row],[city]]="#N/A","Unknown",DAF____Flipkart_Data_Project_1___Sheet1[[#This Row],[city]])</f>
        <v>Haripur</v>
      </c>
      <c r="M12019" t="s">
        <v>139</v>
      </c>
      <c r="N12019" t="str">
        <f>IF(DAF____Flipkart_Data_Project_1___Sheet1[[#This Row],[state]]="#N/A","Unknown",DAF____Flipkart_Data_Project_1___Sheet1[[#This Row],[state]])</f>
        <v>Punjab</v>
      </c>
      <c r="O12019" t="s">
        <v>30</v>
      </c>
      <c r="P12019" t="s">
        <v>37</v>
      </c>
      <c r="Q12019">
        <v>21</v>
      </c>
      <c r="R12019" t="s">
        <v>116</v>
      </c>
    </row>
    <row r="12020" spans="1:18" x14ac:dyDescent="0.3">
      <c r="A12020" t="s">
        <v>18168</v>
      </c>
      <c r="B12020" t="str">
        <f>UPPER(DAF____Flipkart_Data_Project_1___Sheet1[[#This Row],[id]])</f>
        <v>MPX-42310853-I-453077-UW</v>
      </c>
      <c r="C12020" t="s">
        <v>9334</v>
      </c>
      <c r="D12020" t="s">
        <v>34</v>
      </c>
      <c r="E12020" t="str">
        <f>IF(DAF____Flipkart_Data_Project_1___Sheet1[[#This Row],[Gender]]="f","Female","Male")</f>
        <v>Male</v>
      </c>
      <c r="F12020" t="s">
        <v>35</v>
      </c>
      <c r="H12020" s="1" t="s">
        <v>51</v>
      </c>
      <c r="I12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020" t="s">
        <v>18</v>
      </c>
      <c r="K12020" t="s">
        <v>156</v>
      </c>
      <c r="L12020" t="str">
        <f>IF(DAF____Flipkart_Data_Project_1___Sheet1[[#This Row],[city]]="#N/A","Unknown",DAF____Flipkart_Data_Project_1___Sheet1[[#This Row],[city]])</f>
        <v>Jamshedpur</v>
      </c>
      <c r="M12020" t="s">
        <v>157</v>
      </c>
      <c r="N12020" t="str">
        <f>IF(DAF____Flipkart_Data_Project_1___Sheet1[[#This Row],[state]]="#N/A","Unknown",DAF____Flipkart_Data_Project_1___Sheet1[[#This Row],[state]])</f>
        <v>Jharkhand</v>
      </c>
      <c r="O12020" t="s">
        <v>30</v>
      </c>
      <c r="P12020" t="s">
        <v>22</v>
      </c>
      <c r="Q12020">
        <v>19</v>
      </c>
      <c r="R12020" t="s">
        <v>23</v>
      </c>
    </row>
    <row r="12021" spans="1:18" x14ac:dyDescent="0.3">
      <c r="A12021" t="s">
        <v>18169</v>
      </c>
      <c r="B12021" t="str">
        <f>UPPER(DAF____Flipkart_Data_Project_1___Sheet1[[#This Row],[id]])</f>
        <v>AFA-92102231-T-302932-VX</v>
      </c>
      <c r="C12021" t="s">
        <v>639</v>
      </c>
      <c r="D12021" t="s">
        <v>15</v>
      </c>
      <c r="E12021" t="str">
        <f>IF(DAF____Flipkart_Data_Project_1___Sheet1[[#This Row],[Gender]]="f","Female","Male")</f>
        <v>Female</v>
      </c>
      <c r="F12021" t="s">
        <v>40</v>
      </c>
      <c r="G12021">
        <v>3</v>
      </c>
      <c r="H12021" s="1" t="s">
        <v>72</v>
      </c>
      <c r="I12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021" t="s">
        <v>18</v>
      </c>
      <c r="K12021" t="s">
        <v>325</v>
      </c>
      <c r="L12021" t="str">
        <f>IF(DAF____Flipkart_Data_Project_1___Sheet1[[#This Row],[city]]="#N/A","Unknown",DAF____Flipkart_Data_Project_1___Sheet1[[#This Row],[city]])</f>
        <v>Kollam</v>
      </c>
      <c r="M12021" t="s">
        <v>326</v>
      </c>
      <c r="N12021" t="str">
        <f>IF(DAF____Flipkart_Data_Project_1___Sheet1[[#This Row],[state]]="#N/A","Unknown",DAF____Flipkart_Data_Project_1___Sheet1[[#This Row],[state]])</f>
        <v>Kerala</v>
      </c>
      <c r="O12021" t="s">
        <v>69</v>
      </c>
      <c r="P12021" t="s">
        <v>22</v>
      </c>
      <c r="Q12021">
        <v>17</v>
      </c>
      <c r="R12021" t="s">
        <v>93</v>
      </c>
    </row>
    <row r="12022" spans="1:18" x14ac:dyDescent="0.3">
      <c r="A12022" t="s">
        <v>18170</v>
      </c>
      <c r="B12022" t="str">
        <f>UPPER(DAF____Flipkart_Data_Project_1___Sheet1[[#This Row],[id]])</f>
        <v>APB-71537242-C-461569-IO</v>
      </c>
      <c r="C12022" t="s">
        <v>885</v>
      </c>
      <c r="D12022" t="s">
        <v>15</v>
      </c>
      <c r="E12022" t="str">
        <f>IF(DAF____Flipkart_Data_Project_1___Sheet1[[#This Row],[Gender]]="f","Female","Male")</f>
        <v>Female</v>
      </c>
      <c r="F12022" t="s">
        <v>35</v>
      </c>
      <c r="H12022" s="1" t="s">
        <v>81</v>
      </c>
      <c r="I12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022" t="s">
        <v>18</v>
      </c>
      <c r="K12022" t="s">
        <v>1003</v>
      </c>
      <c r="L12022" t="str">
        <f>IF(DAF____Flipkart_Data_Project_1___Sheet1[[#This Row],[city]]="#N/A","Unknown",DAF____Flipkart_Data_Project_1___Sheet1[[#This Row],[city]])</f>
        <v>Kolar</v>
      </c>
      <c r="M12022" t="s">
        <v>108</v>
      </c>
      <c r="N12022" t="str">
        <f>IF(DAF____Flipkart_Data_Project_1___Sheet1[[#This Row],[state]]="#N/A","Unknown",DAF____Flipkart_Data_Project_1___Sheet1[[#This Row],[state]])</f>
        <v>Karnataka</v>
      </c>
      <c r="O12022" t="s">
        <v>21</v>
      </c>
      <c r="P12022" t="s">
        <v>63</v>
      </c>
      <c r="Q12022">
        <v>30</v>
      </c>
      <c r="R12022" t="s">
        <v>31</v>
      </c>
    </row>
    <row r="12023" spans="1:18" x14ac:dyDescent="0.3">
      <c r="A12023" t="s">
        <v>18171</v>
      </c>
      <c r="B12023" t="str">
        <f>UPPER(DAF____Flipkart_Data_Project_1___Sheet1[[#This Row],[id]])</f>
        <v>NYX-04076403-8-791350-ZU</v>
      </c>
      <c r="C12023" t="s">
        <v>4918</v>
      </c>
      <c r="D12023" t="s">
        <v>15</v>
      </c>
      <c r="E12023" t="str">
        <f>IF(DAF____Flipkart_Data_Project_1___Sheet1[[#This Row],[Gender]]="f","Female","Male")</f>
        <v>Female</v>
      </c>
      <c r="F12023" t="s">
        <v>16</v>
      </c>
      <c r="H12023" s="1" t="s">
        <v>60</v>
      </c>
      <c r="I12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023" t="s">
        <v>18</v>
      </c>
      <c r="K12023" t="s">
        <v>383</v>
      </c>
      <c r="L12023" t="str">
        <f>IF(DAF____Flipkart_Data_Project_1___Sheet1[[#This Row],[city]]="#N/A","Unknown",DAF____Flipkart_Data_Project_1___Sheet1[[#This Row],[city]])</f>
        <v>Saidapur</v>
      </c>
      <c r="M12023" t="s">
        <v>43</v>
      </c>
      <c r="N12023" t="str">
        <f>IF(DAF____Flipkart_Data_Project_1___Sheet1[[#This Row],[state]]="#N/A","Unknown",DAF____Flipkart_Data_Project_1___Sheet1[[#This Row],[state]])</f>
        <v>Uttar Pradesh</v>
      </c>
      <c r="O12023" t="s">
        <v>30</v>
      </c>
      <c r="P12023" t="s">
        <v>22</v>
      </c>
      <c r="Q12023">
        <v>29</v>
      </c>
      <c r="R12023" t="s">
        <v>23</v>
      </c>
    </row>
    <row r="12024" spans="1:18" x14ac:dyDescent="0.3">
      <c r="A12024" t="s">
        <v>18172</v>
      </c>
      <c r="B12024" t="str">
        <f>UPPER(DAF____Flipkart_Data_Project_1___Sheet1[[#This Row],[id]])</f>
        <v>YLH-29965857-K-940001-MP</v>
      </c>
      <c r="C12024" t="s">
        <v>5276</v>
      </c>
      <c r="D12024" t="s">
        <v>34</v>
      </c>
      <c r="E12024" t="str">
        <f>IF(DAF____Flipkart_Data_Project_1___Sheet1[[#This Row],[Gender]]="f","Female","Male")</f>
        <v>Male</v>
      </c>
      <c r="F12024" t="s">
        <v>59</v>
      </c>
      <c r="G12024">
        <v>8</v>
      </c>
      <c r="H12024" s="1" t="s">
        <v>225</v>
      </c>
      <c r="I12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024" t="s">
        <v>18</v>
      </c>
      <c r="K12024" t="s">
        <v>2155</v>
      </c>
      <c r="L12024" t="str">
        <f>IF(DAF____Flipkart_Data_Project_1___Sheet1[[#This Row],[city]]="#N/A","Unknown",DAF____Flipkart_Data_Project_1___Sheet1[[#This Row],[city]])</f>
        <v>Belgaum</v>
      </c>
      <c r="M12024" t="s">
        <v>108</v>
      </c>
      <c r="N12024" t="str">
        <f>IF(DAF____Flipkart_Data_Project_1___Sheet1[[#This Row],[state]]="#N/A","Unknown",DAF____Flipkart_Data_Project_1___Sheet1[[#This Row],[state]])</f>
        <v>Karnataka</v>
      </c>
      <c r="O12024" t="s">
        <v>21</v>
      </c>
      <c r="P12024" t="s">
        <v>22</v>
      </c>
      <c r="Q12024">
        <v>33</v>
      </c>
      <c r="R12024" t="s">
        <v>23</v>
      </c>
    </row>
    <row r="12025" spans="1:18" x14ac:dyDescent="0.3">
      <c r="A12025" t="s">
        <v>18173</v>
      </c>
      <c r="B12025" t="str">
        <f>UPPER(DAF____Flipkart_Data_Project_1___Sheet1[[#This Row],[id]])</f>
        <v>VPN-58490655-Q-867267-ON</v>
      </c>
      <c r="C12025" t="s">
        <v>18174</v>
      </c>
      <c r="D12025" t="s">
        <v>34</v>
      </c>
      <c r="E12025" t="str">
        <f>IF(DAF____Flipkart_Data_Project_1___Sheet1[[#This Row],[Gender]]="f","Female","Male")</f>
        <v>Male</v>
      </c>
      <c r="F12025" t="s">
        <v>40</v>
      </c>
      <c r="G12025">
        <v>2</v>
      </c>
      <c r="H12025" s="1" t="s">
        <v>190</v>
      </c>
      <c r="I12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025" t="s">
        <v>28</v>
      </c>
      <c r="K12025" t="s">
        <v>563</v>
      </c>
      <c r="L12025" t="str">
        <f>IF(DAF____Flipkart_Data_Project_1___Sheet1[[#This Row],[city]]="#N/A","Unknown",DAF____Flipkart_Data_Project_1___Sheet1[[#This Row],[city]])</f>
        <v>Nasik</v>
      </c>
      <c r="M12025" t="s">
        <v>103</v>
      </c>
      <c r="N12025" t="str">
        <f>IF(DAF____Flipkart_Data_Project_1___Sheet1[[#This Row],[state]]="#N/A","Unknown",DAF____Flipkart_Data_Project_1___Sheet1[[#This Row],[state]])</f>
        <v>Maharashtra</v>
      </c>
      <c r="O12025" t="s">
        <v>30</v>
      </c>
      <c r="P12025" t="s">
        <v>37</v>
      </c>
      <c r="Q12025">
        <v>44</v>
      </c>
      <c r="R12025" t="s">
        <v>23</v>
      </c>
    </row>
    <row r="12026" spans="1:18" x14ac:dyDescent="0.3">
      <c r="A12026" t="s">
        <v>18175</v>
      </c>
      <c r="B12026" t="str">
        <f>UPPER(DAF____Flipkart_Data_Project_1___Sheet1[[#This Row],[id]])</f>
        <v>ZET-75710258-M-584232-IG</v>
      </c>
      <c r="C12026" t="s">
        <v>18176</v>
      </c>
      <c r="D12026" t="s">
        <v>15</v>
      </c>
      <c r="E12026" t="str">
        <f>IF(DAF____Flipkart_Data_Project_1___Sheet1[[#This Row],[Gender]]="f","Female","Male")</f>
        <v>Female</v>
      </c>
      <c r="F12026" t="s">
        <v>16</v>
      </c>
      <c r="G12026">
        <v>7</v>
      </c>
      <c r="H12026" s="1" t="s">
        <v>162</v>
      </c>
      <c r="I12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026" t="s">
        <v>18</v>
      </c>
      <c r="K12026" t="s">
        <v>129</v>
      </c>
      <c r="L12026" t="str">
        <f>IF(DAF____Flipkart_Data_Project_1___Sheet1[[#This Row],[city]]="#N/A","Unknown",DAF____Flipkart_Data_Project_1___Sheet1[[#This Row],[city]])</f>
        <v>Rajapalaiyam</v>
      </c>
      <c r="M12026" t="s">
        <v>68</v>
      </c>
      <c r="N12026" t="str">
        <f>IF(DAF____Flipkart_Data_Project_1___Sheet1[[#This Row],[state]]="#N/A","Unknown",DAF____Flipkart_Data_Project_1___Sheet1[[#This Row],[state]])</f>
        <v>Tamil Nadu</v>
      </c>
      <c r="O12026" t="s">
        <v>84</v>
      </c>
      <c r="P12026" t="s">
        <v>22</v>
      </c>
      <c r="Q12026">
        <v>15</v>
      </c>
      <c r="R12026" t="s">
        <v>23</v>
      </c>
    </row>
    <row r="12027" spans="1:18" x14ac:dyDescent="0.3">
      <c r="A12027" t="s">
        <v>18177</v>
      </c>
      <c r="B12027" t="str">
        <f>UPPER(DAF____Flipkart_Data_Project_1___Sheet1[[#This Row],[id]])</f>
        <v>RJU-38086470-F-542491-LD</v>
      </c>
      <c r="C12027" t="s">
        <v>7994</v>
      </c>
      <c r="D12027" t="s">
        <v>34</v>
      </c>
      <c r="E12027" t="str">
        <f>IF(DAF____Flipkart_Data_Project_1___Sheet1[[#This Row],[Gender]]="f","Female","Male")</f>
        <v>Male</v>
      </c>
      <c r="F12027" t="s">
        <v>40</v>
      </c>
      <c r="H12027" s="1" t="s">
        <v>72</v>
      </c>
      <c r="I12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027" t="s">
        <v>28</v>
      </c>
      <c r="K12027" t="s">
        <v>1486</v>
      </c>
      <c r="L12027" t="str">
        <f>IF(DAF____Flipkart_Data_Project_1___Sheet1[[#This Row],[city]]="#N/A","Unknown",DAF____Flipkart_Data_Project_1___Sheet1[[#This Row],[city]])</f>
        <v>Alwar</v>
      </c>
      <c r="M12027" t="s">
        <v>235</v>
      </c>
      <c r="N12027" t="str">
        <f>IF(DAF____Flipkart_Data_Project_1___Sheet1[[#This Row],[state]]="#N/A","Unknown",DAF____Flipkart_Data_Project_1___Sheet1[[#This Row],[state]])</f>
        <v>Rajasthan</v>
      </c>
      <c r="O12027" t="s">
        <v>69</v>
      </c>
      <c r="P12027" t="s">
        <v>63</v>
      </c>
      <c r="Q12027">
        <v>37</v>
      </c>
      <c r="R12027" t="s">
        <v>23</v>
      </c>
    </row>
    <row r="12028" spans="1:18" x14ac:dyDescent="0.3">
      <c r="A12028" t="s">
        <v>18178</v>
      </c>
      <c r="B12028" t="str">
        <f>UPPER(DAF____Flipkart_Data_Project_1___Sheet1[[#This Row],[id]])</f>
        <v>GVB-00188821-F-519915-6O</v>
      </c>
      <c r="C12028" t="s">
        <v>18179</v>
      </c>
      <c r="D12028" t="s">
        <v>34</v>
      </c>
      <c r="E12028" t="str">
        <f>IF(DAF____Flipkart_Data_Project_1___Sheet1[[#This Row],[Gender]]="f","Female","Male")</f>
        <v>Male</v>
      </c>
      <c r="F12028" t="s">
        <v>35</v>
      </c>
      <c r="H12028" s="1" t="s">
        <v>111</v>
      </c>
      <c r="I12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028" t="s">
        <v>18</v>
      </c>
      <c r="K12028" t="s">
        <v>31</v>
      </c>
      <c r="L12028" t="str">
        <f>IF(DAF____Flipkart_Data_Project_1___Sheet1[[#This Row],[city]]="#N/A","Unknown",DAF____Flipkart_Data_Project_1___Sheet1[[#This Row],[city]])</f>
        <v>Mumbai</v>
      </c>
      <c r="M12028" t="s">
        <v>103</v>
      </c>
      <c r="N12028" t="str">
        <f>IF(DAF____Flipkart_Data_Project_1___Sheet1[[#This Row],[state]]="#N/A","Unknown",DAF____Flipkart_Data_Project_1___Sheet1[[#This Row],[state]])</f>
        <v>Maharashtra</v>
      </c>
      <c r="O12028" t="s">
        <v>30</v>
      </c>
      <c r="P12028" t="s">
        <v>22</v>
      </c>
      <c r="Q12028">
        <v>29</v>
      </c>
      <c r="R12028" t="s">
        <v>116</v>
      </c>
    </row>
    <row r="12029" spans="1:18" x14ac:dyDescent="0.3">
      <c r="A12029" t="s">
        <v>18180</v>
      </c>
      <c r="B12029" t="str">
        <f>UPPER(DAF____Flipkart_Data_Project_1___Sheet1[[#This Row],[id]])</f>
        <v>FML-14928214-O-995844-A1</v>
      </c>
      <c r="C12029" t="s">
        <v>18181</v>
      </c>
      <c r="D12029" t="s">
        <v>34</v>
      </c>
      <c r="E12029" t="str">
        <f>IF(DAF____Flipkart_Data_Project_1___Sheet1[[#This Row],[Gender]]="f","Female","Male")</f>
        <v>Male</v>
      </c>
      <c r="F12029" t="s">
        <v>35</v>
      </c>
      <c r="H12029" s="1" t="s">
        <v>512</v>
      </c>
      <c r="I12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029" t="s">
        <v>18</v>
      </c>
      <c r="K12029" t="s">
        <v>303</v>
      </c>
      <c r="L12029" t="str">
        <f>IF(DAF____Flipkart_Data_Project_1___Sheet1[[#This Row],[city]]="#N/A","Unknown",DAF____Flipkart_Data_Project_1___Sheet1[[#This Row],[city]])</f>
        <v>Raichur</v>
      </c>
      <c r="M12029" t="s">
        <v>108</v>
      </c>
      <c r="N12029" t="str">
        <f>IF(DAF____Flipkart_Data_Project_1___Sheet1[[#This Row],[state]]="#N/A","Unknown",DAF____Flipkart_Data_Project_1___Sheet1[[#This Row],[state]])</f>
        <v>Karnataka</v>
      </c>
      <c r="O12029" t="s">
        <v>69</v>
      </c>
      <c r="P12029" t="s">
        <v>22</v>
      </c>
      <c r="Q12029">
        <v>16</v>
      </c>
      <c r="R12029" t="s">
        <v>23</v>
      </c>
    </row>
    <row r="12030" spans="1:18" x14ac:dyDescent="0.3">
      <c r="A12030" t="s">
        <v>18182</v>
      </c>
      <c r="B12030" t="str">
        <f>UPPER(DAF____Flipkart_Data_Project_1___Sheet1[[#This Row],[id]])</f>
        <v>OMD-41213205-U-340795-XV</v>
      </c>
      <c r="C12030" t="s">
        <v>13715</v>
      </c>
      <c r="D12030" t="s">
        <v>34</v>
      </c>
      <c r="E12030" t="str">
        <f>IF(DAF____Flipkart_Data_Project_1___Sheet1[[#This Row],[Gender]]="f","Female","Male")</f>
        <v>Male</v>
      </c>
      <c r="F12030" t="s">
        <v>16</v>
      </c>
      <c r="H12030" s="1" t="s">
        <v>111</v>
      </c>
      <c r="I12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030" t="s">
        <v>28</v>
      </c>
      <c r="K12030" t="s">
        <v>112</v>
      </c>
      <c r="L12030" t="str">
        <f>IF(DAF____Flipkart_Data_Project_1___Sheet1[[#This Row],[city]]="#N/A","Unknown",DAF____Flipkart_Data_Project_1___Sheet1[[#This Row],[city]])</f>
        <v>Pune</v>
      </c>
      <c r="M12030" t="s">
        <v>103</v>
      </c>
      <c r="N12030" t="str">
        <f>IF(DAF____Flipkart_Data_Project_1___Sheet1[[#This Row],[state]]="#N/A","Unknown",DAF____Flipkart_Data_Project_1___Sheet1[[#This Row],[state]])</f>
        <v>Maharashtra</v>
      </c>
      <c r="O12030" t="s">
        <v>69</v>
      </c>
      <c r="P12030" t="s">
        <v>37</v>
      </c>
      <c r="Q12030">
        <v>12</v>
      </c>
      <c r="R12030" t="s">
        <v>23</v>
      </c>
    </row>
    <row r="12031" spans="1:18" x14ac:dyDescent="0.3">
      <c r="A12031" t="s">
        <v>18183</v>
      </c>
      <c r="B12031" t="str">
        <f>UPPER(DAF____Flipkart_Data_Project_1___Sheet1[[#This Row],[id]])</f>
        <v>GOR-38284182-Z-918303-F6</v>
      </c>
      <c r="C12031" t="s">
        <v>14638</v>
      </c>
      <c r="D12031" t="s">
        <v>15</v>
      </c>
      <c r="E12031" t="str">
        <f>IF(DAF____Flipkart_Data_Project_1___Sheet1[[#This Row],[Gender]]="f","Female","Male")</f>
        <v>Female</v>
      </c>
      <c r="F12031" t="s">
        <v>40</v>
      </c>
      <c r="H12031" s="1" t="s">
        <v>36</v>
      </c>
      <c r="I12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031" t="s">
        <v>18</v>
      </c>
      <c r="K12031" t="s">
        <v>464</v>
      </c>
      <c r="L12031" t="str">
        <f>IF(DAF____Flipkart_Data_Project_1___Sheet1[[#This Row],[city]]="#N/A","Unknown",DAF____Flipkart_Data_Project_1___Sheet1[[#This Row],[city]])</f>
        <v>Patna</v>
      </c>
      <c r="M12031" t="s">
        <v>260</v>
      </c>
      <c r="N12031" t="str">
        <f>IF(DAF____Flipkart_Data_Project_1___Sheet1[[#This Row],[state]]="#N/A","Unknown",DAF____Flipkart_Data_Project_1___Sheet1[[#This Row],[state]])</f>
        <v>Bihar</v>
      </c>
      <c r="O12031" t="s">
        <v>84</v>
      </c>
      <c r="P12031" t="s">
        <v>22</v>
      </c>
      <c r="Q12031">
        <v>35</v>
      </c>
      <c r="R12031" t="s">
        <v>23</v>
      </c>
    </row>
    <row r="12032" spans="1:18" x14ac:dyDescent="0.3">
      <c r="A12032" t="s">
        <v>18184</v>
      </c>
      <c r="B12032" t="str">
        <f>UPPER(DAF____Flipkart_Data_Project_1___Sheet1[[#This Row],[id]])</f>
        <v>RQI-19690115-K-955824-9D</v>
      </c>
      <c r="C12032" t="s">
        <v>18185</v>
      </c>
      <c r="D12032" t="s">
        <v>34</v>
      </c>
      <c r="E12032" t="str">
        <f>IF(DAF____Flipkart_Data_Project_1___Sheet1[[#This Row],[Gender]]="f","Female","Male")</f>
        <v>Male</v>
      </c>
      <c r="F12032" t="s">
        <v>16</v>
      </c>
      <c r="G12032">
        <v>5</v>
      </c>
      <c r="H12032" s="1" t="s">
        <v>225</v>
      </c>
      <c r="I12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032" t="s">
        <v>18</v>
      </c>
      <c r="K12032" t="s">
        <v>936</v>
      </c>
      <c r="L12032" t="str">
        <f>IF(DAF____Flipkart_Data_Project_1___Sheet1[[#This Row],[city]]="#N/A","Unknown",DAF____Flipkart_Data_Project_1___Sheet1[[#This Row],[city]])</f>
        <v>Dibrugarh</v>
      </c>
      <c r="M12032" t="s">
        <v>253</v>
      </c>
      <c r="N12032" t="str">
        <f>IF(DAF____Flipkart_Data_Project_1___Sheet1[[#This Row],[state]]="#N/A","Unknown",DAF____Flipkart_Data_Project_1___Sheet1[[#This Row],[state]])</f>
        <v>Assam</v>
      </c>
      <c r="O12032" t="s">
        <v>21</v>
      </c>
      <c r="P12032" t="s">
        <v>63</v>
      </c>
      <c r="Q12032">
        <v>21</v>
      </c>
      <c r="R12032" t="s">
        <v>23</v>
      </c>
    </row>
    <row r="12033" spans="1:18" x14ac:dyDescent="0.3">
      <c r="A12033" t="s">
        <v>18186</v>
      </c>
      <c r="B12033" t="str">
        <f>UPPER(DAF____Flipkart_Data_Project_1___Sheet1[[#This Row],[id]])</f>
        <v>NDE-43466400-Z-291648-HU</v>
      </c>
      <c r="C12033" t="s">
        <v>5217</v>
      </c>
      <c r="D12033" t="s">
        <v>15</v>
      </c>
      <c r="E12033" t="str">
        <f>IF(DAF____Flipkart_Data_Project_1___Sheet1[[#This Row],[Gender]]="f","Female","Male")</f>
        <v>Female</v>
      </c>
      <c r="F12033" t="s">
        <v>40</v>
      </c>
      <c r="H12033" s="1" t="s">
        <v>123</v>
      </c>
      <c r="I12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033" t="s">
        <v>18</v>
      </c>
      <c r="K12033" t="s">
        <v>532</v>
      </c>
      <c r="L12033" t="str">
        <f>IF(DAF____Flipkart_Data_Project_1___Sheet1[[#This Row],[city]]="#N/A","Unknown",DAF____Flipkart_Data_Project_1___Sheet1[[#This Row],[city]])</f>
        <v>Bharatpur</v>
      </c>
      <c r="M12033" t="s">
        <v>235</v>
      </c>
      <c r="N12033" t="str">
        <f>IF(DAF____Flipkart_Data_Project_1___Sheet1[[#This Row],[state]]="#N/A","Unknown",DAF____Flipkart_Data_Project_1___Sheet1[[#This Row],[state]])</f>
        <v>Rajasthan</v>
      </c>
      <c r="O12033" t="s">
        <v>30</v>
      </c>
      <c r="P12033" t="s">
        <v>22</v>
      </c>
      <c r="Q12033">
        <v>28</v>
      </c>
      <c r="R12033" t="s">
        <v>31</v>
      </c>
    </row>
    <row r="12034" spans="1:18" x14ac:dyDescent="0.3">
      <c r="A12034" t="s">
        <v>18187</v>
      </c>
      <c r="B12034" t="str">
        <f>UPPER(DAF____Flipkart_Data_Project_1___Sheet1[[#This Row],[id]])</f>
        <v>OLP-38117734-5-839403-RX</v>
      </c>
      <c r="C12034" t="s">
        <v>10194</v>
      </c>
      <c r="D12034" t="s">
        <v>34</v>
      </c>
      <c r="E12034" t="str">
        <f>IF(DAF____Flipkart_Data_Project_1___Sheet1[[#This Row],[Gender]]="f","Female","Male")</f>
        <v>Male</v>
      </c>
      <c r="F12034" t="s">
        <v>35</v>
      </c>
      <c r="G12034">
        <v>5</v>
      </c>
      <c r="H12034" s="1" t="s">
        <v>41</v>
      </c>
      <c r="I12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034" t="s">
        <v>18</v>
      </c>
      <c r="K12034" t="s">
        <v>731</v>
      </c>
      <c r="L12034" t="str">
        <f>IF(DAF____Flipkart_Data_Project_1___Sheet1[[#This Row],[city]]="#N/A","Unknown",DAF____Flipkart_Data_Project_1___Sheet1[[#This Row],[city]])</f>
        <v>Thanjavur</v>
      </c>
      <c r="M12034" t="s">
        <v>68</v>
      </c>
      <c r="N12034" t="str">
        <f>IF(DAF____Flipkart_Data_Project_1___Sheet1[[#This Row],[state]]="#N/A","Unknown",DAF____Flipkart_Data_Project_1___Sheet1[[#This Row],[state]])</f>
        <v>Tamil Nadu</v>
      </c>
      <c r="O12034" t="s">
        <v>21</v>
      </c>
      <c r="P12034" t="s">
        <v>22</v>
      </c>
      <c r="Q12034">
        <v>6</v>
      </c>
      <c r="R12034" t="s">
        <v>116</v>
      </c>
    </row>
    <row r="12035" spans="1:18" x14ac:dyDescent="0.3">
      <c r="A12035" t="s">
        <v>18188</v>
      </c>
      <c r="B12035" t="str">
        <f>UPPER(DAF____Flipkart_Data_Project_1___Sheet1[[#This Row],[id]])</f>
        <v>UGR-81129339-X-197225-77</v>
      </c>
      <c r="C12035" t="s">
        <v>1118</v>
      </c>
      <c r="D12035" t="s">
        <v>15</v>
      </c>
      <c r="E12035" t="str">
        <f>IF(DAF____Flipkart_Data_Project_1___Sheet1[[#This Row],[Gender]]="f","Female","Male")</f>
        <v>Female</v>
      </c>
      <c r="F12035" t="s">
        <v>16</v>
      </c>
      <c r="G12035">
        <v>5</v>
      </c>
      <c r="H12035" s="1" t="s">
        <v>27</v>
      </c>
      <c r="I12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035" t="s">
        <v>18</v>
      </c>
      <c r="K12035" t="s">
        <v>1518</v>
      </c>
      <c r="L12035" t="str">
        <f>IF(DAF____Flipkart_Data_Project_1___Sheet1[[#This Row],[city]]="#N/A","Unknown",DAF____Flipkart_Data_Project_1___Sheet1[[#This Row],[city]])</f>
        <v>Bhagalpur</v>
      </c>
      <c r="M12035" t="s">
        <v>260</v>
      </c>
      <c r="N12035" t="str">
        <f>IF(DAF____Flipkart_Data_Project_1___Sheet1[[#This Row],[state]]="#N/A","Unknown",DAF____Flipkart_Data_Project_1___Sheet1[[#This Row],[state]])</f>
        <v>Bihar</v>
      </c>
      <c r="O12035" t="s">
        <v>30</v>
      </c>
      <c r="P12035" t="s">
        <v>22</v>
      </c>
      <c r="Q12035">
        <v>21</v>
      </c>
      <c r="R12035" t="s">
        <v>23</v>
      </c>
    </row>
    <row r="12036" spans="1:18" x14ac:dyDescent="0.3">
      <c r="A12036" t="s">
        <v>18189</v>
      </c>
      <c r="B12036" t="str">
        <f>UPPER(DAF____Flipkart_Data_Project_1___Sheet1[[#This Row],[id]])</f>
        <v>AAY-71123295-B-462877-YC</v>
      </c>
      <c r="C12036" t="s">
        <v>18190</v>
      </c>
      <c r="D12036" t="s">
        <v>34</v>
      </c>
      <c r="E12036" t="str">
        <f>IF(DAF____Flipkart_Data_Project_1___Sheet1[[#This Row],[Gender]]="f","Female","Male")</f>
        <v>Male</v>
      </c>
      <c r="F12036" t="s">
        <v>16</v>
      </c>
      <c r="H12036" s="1" t="s">
        <v>36</v>
      </c>
      <c r="I12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036" t="s">
        <v>18</v>
      </c>
      <c r="K12036" t="s">
        <v>77</v>
      </c>
      <c r="L12036" t="str">
        <f>IF(DAF____Flipkart_Data_Project_1___Sheet1[[#This Row],[city]]="#N/A","Unknown",DAF____Flipkart_Data_Project_1___Sheet1[[#This Row],[city]])</f>
        <v>Bhiwani</v>
      </c>
      <c r="M12036" t="s">
        <v>78</v>
      </c>
      <c r="N12036" t="str">
        <f>IF(DAF____Flipkart_Data_Project_1___Sheet1[[#This Row],[state]]="#N/A","Unknown",DAF____Flipkart_Data_Project_1___Sheet1[[#This Row],[state]])</f>
        <v>Haryana</v>
      </c>
      <c r="O12036" t="s">
        <v>30</v>
      </c>
      <c r="P12036" t="s">
        <v>22</v>
      </c>
      <c r="Q12036">
        <v>11</v>
      </c>
      <c r="R12036" t="s">
        <v>31</v>
      </c>
    </row>
    <row r="12037" spans="1:18" x14ac:dyDescent="0.3">
      <c r="A12037" t="s">
        <v>18191</v>
      </c>
      <c r="B12037" t="str">
        <f>UPPER(DAF____Flipkart_Data_Project_1___Sheet1[[#This Row],[id]])</f>
        <v>CNT-24205515-A-710747-WM</v>
      </c>
      <c r="C12037" t="s">
        <v>16049</v>
      </c>
      <c r="D12037" t="s">
        <v>34</v>
      </c>
      <c r="E12037" t="str">
        <f>IF(DAF____Flipkart_Data_Project_1___Sheet1[[#This Row],[Gender]]="f","Female","Male")</f>
        <v>Male</v>
      </c>
      <c r="F12037" t="s">
        <v>35</v>
      </c>
      <c r="G12037">
        <v>5</v>
      </c>
      <c r="H12037" s="1" t="s">
        <v>51</v>
      </c>
      <c r="I12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037" t="s">
        <v>46</v>
      </c>
      <c r="K12037" t="s">
        <v>1916</v>
      </c>
      <c r="L12037" t="str">
        <f>IF(DAF____Flipkart_Data_Project_1___Sheet1[[#This Row],[city]]="#N/A","Unknown",DAF____Flipkart_Data_Project_1___Sheet1[[#This Row],[city]])</f>
        <v>Aizawl</v>
      </c>
      <c r="M12037" t="s">
        <v>1917</v>
      </c>
      <c r="N12037" t="str">
        <f>IF(DAF____Flipkart_Data_Project_1___Sheet1[[#This Row],[state]]="#N/A","Unknown",DAF____Flipkart_Data_Project_1___Sheet1[[#This Row],[state]])</f>
        <v>Mizoram</v>
      </c>
      <c r="O12037" t="s">
        <v>21</v>
      </c>
      <c r="P12037" t="s">
        <v>22</v>
      </c>
      <c r="Q12037">
        <v>39</v>
      </c>
      <c r="R12037" t="s">
        <v>23</v>
      </c>
    </row>
    <row r="12038" spans="1:18" x14ac:dyDescent="0.3">
      <c r="A12038" t="s">
        <v>18192</v>
      </c>
      <c r="B12038" t="str">
        <f>UPPER(DAF____Flipkart_Data_Project_1___Sheet1[[#This Row],[id]])</f>
        <v>RDH-26273242-B-264768-BY</v>
      </c>
      <c r="C12038" t="s">
        <v>4014</v>
      </c>
      <c r="D12038" t="s">
        <v>34</v>
      </c>
      <c r="E12038" t="str">
        <f>IF(DAF____Flipkart_Data_Project_1___Sheet1[[#This Row],[Gender]]="f","Female","Male")</f>
        <v>Male</v>
      </c>
      <c r="F12038" t="s">
        <v>16</v>
      </c>
      <c r="H12038" s="1" t="s">
        <v>81</v>
      </c>
      <c r="I12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038" t="s">
        <v>18</v>
      </c>
      <c r="K12038" t="s">
        <v>1507</v>
      </c>
      <c r="L12038" t="str">
        <f>IF(DAF____Flipkart_Data_Project_1___Sheet1[[#This Row],[city]]="#N/A","Unknown",DAF____Flipkart_Data_Project_1___Sheet1[[#This Row],[city]])</f>
        <v>Varanasi</v>
      </c>
      <c r="M12038" t="s">
        <v>43</v>
      </c>
      <c r="N12038" t="str">
        <f>IF(DAF____Flipkart_Data_Project_1___Sheet1[[#This Row],[state]]="#N/A","Unknown",DAF____Flipkart_Data_Project_1___Sheet1[[#This Row],[state]])</f>
        <v>Uttar Pradesh</v>
      </c>
      <c r="O12038" t="s">
        <v>84</v>
      </c>
      <c r="P12038" t="s">
        <v>63</v>
      </c>
      <c r="Q12038">
        <v>20</v>
      </c>
      <c r="R12038" t="s">
        <v>23</v>
      </c>
    </row>
    <row r="12039" spans="1:18" x14ac:dyDescent="0.3">
      <c r="A12039" t="s">
        <v>18193</v>
      </c>
      <c r="B12039" t="str">
        <f>UPPER(DAF____Flipkart_Data_Project_1___Sheet1[[#This Row],[id]])</f>
        <v>QWF-59813603-W-781546-UI</v>
      </c>
      <c r="C12039" t="s">
        <v>2305</v>
      </c>
      <c r="D12039" t="s">
        <v>34</v>
      </c>
      <c r="E12039" t="str">
        <f>IF(DAF____Flipkart_Data_Project_1___Sheet1[[#This Row],[Gender]]="f","Female","Male")</f>
        <v>Male</v>
      </c>
      <c r="F12039" t="s">
        <v>16</v>
      </c>
      <c r="G12039">
        <v>8</v>
      </c>
      <c r="H12039" s="1" t="s">
        <v>87</v>
      </c>
      <c r="I12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039" t="s">
        <v>46</v>
      </c>
      <c r="K12039" t="s">
        <v>116</v>
      </c>
      <c r="L12039" t="str">
        <f>IF(DAF____Flipkart_Data_Project_1___Sheet1[[#This Row],[city]]="#N/A","Unknown",DAF____Flipkart_Data_Project_1___Sheet1[[#This Row],[city]])</f>
        <v>Kolkata</v>
      </c>
      <c r="M12039" t="s">
        <v>48</v>
      </c>
      <c r="N12039" t="str">
        <f>IF(DAF____Flipkart_Data_Project_1___Sheet1[[#This Row],[state]]="#N/A","Unknown",DAF____Flipkart_Data_Project_1___Sheet1[[#This Row],[state]])</f>
        <v>West Bengal</v>
      </c>
      <c r="O12039" t="s">
        <v>21</v>
      </c>
      <c r="P12039" t="s">
        <v>37</v>
      </c>
      <c r="Q12039">
        <v>26</v>
      </c>
      <c r="R12039" t="s">
        <v>23</v>
      </c>
    </row>
    <row r="12040" spans="1:18" x14ac:dyDescent="0.3">
      <c r="A12040" t="s">
        <v>18194</v>
      </c>
      <c r="B12040" t="str">
        <f>UPPER(DAF____Flipkart_Data_Project_1___Sheet1[[#This Row],[id]])</f>
        <v>LDO-20816588-C-642258-UR</v>
      </c>
      <c r="C12040" t="s">
        <v>7576</v>
      </c>
      <c r="D12040" t="s">
        <v>34</v>
      </c>
      <c r="E12040" t="str">
        <f>IF(DAF____Flipkart_Data_Project_1___Sheet1[[#This Row],[Gender]]="f","Female","Male")</f>
        <v>Male</v>
      </c>
      <c r="F12040" t="s">
        <v>35</v>
      </c>
      <c r="H12040" s="1" t="s">
        <v>137</v>
      </c>
      <c r="I12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040" t="s">
        <v>18</v>
      </c>
      <c r="K12040" t="s">
        <v>541</v>
      </c>
      <c r="L12040" t="str">
        <f>IF(DAF____Flipkart_Data_Project_1___Sheet1[[#This Row],[city]]="#N/A","Unknown",DAF____Flipkart_Data_Project_1___Sheet1[[#This Row],[city]])</f>
        <v>Vishakhapatnam</v>
      </c>
      <c r="M12040" t="s">
        <v>20</v>
      </c>
      <c r="N12040" t="str">
        <f>IF(DAF____Flipkart_Data_Project_1___Sheet1[[#This Row],[state]]="#N/A","Unknown",DAF____Flipkart_Data_Project_1___Sheet1[[#This Row],[state]])</f>
        <v>Andhra Pradesh</v>
      </c>
      <c r="O12040" t="s">
        <v>84</v>
      </c>
      <c r="P12040" t="s">
        <v>22</v>
      </c>
      <c r="Q12040">
        <v>38</v>
      </c>
      <c r="R12040" t="s">
        <v>23</v>
      </c>
    </row>
    <row r="12041" spans="1:18" x14ac:dyDescent="0.3">
      <c r="A12041" t="s">
        <v>18195</v>
      </c>
      <c r="B12041" t="str">
        <f>UPPER(DAF____Flipkart_Data_Project_1___Sheet1[[#This Row],[id]])</f>
        <v>EAO-33935459-V-169460-ZZ</v>
      </c>
      <c r="C12041" t="s">
        <v>461</v>
      </c>
      <c r="D12041" t="s">
        <v>34</v>
      </c>
      <c r="E12041" t="str">
        <f>IF(DAF____Flipkart_Data_Project_1___Sheet1[[#This Row],[Gender]]="f","Female","Male")</f>
        <v>Male</v>
      </c>
      <c r="F12041" t="s">
        <v>40</v>
      </c>
      <c r="G12041">
        <v>2</v>
      </c>
      <c r="H12041" s="1" t="s">
        <v>66</v>
      </c>
      <c r="I12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041" t="s">
        <v>18</v>
      </c>
      <c r="K12041" t="s">
        <v>226</v>
      </c>
      <c r="L12041" t="str">
        <f>IF(DAF____Flipkart_Data_Project_1___Sheet1[[#This Row],[city]]="#N/A","Unknown",DAF____Flipkart_Data_Project_1___Sheet1[[#This Row],[city]])</f>
        <v>Kumbakonam</v>
      </c>
      <c r="M12041" t="s">
        <v>68</v>
      </c>
      <c r="N12041" t="str">
        <f>IF(DAF____Flipkart_Data_Project_1___Sheet1[[#This Row],[state]]="#N/A","Unknown",DAF____Flipkart_Data_Project_1___Sheet1[[#This Row],[state]])</f>
        <v>Tamil Nadu</v>
      </c>
      <c r="O12041" t="s">
        <v>84</v>
      </c>
      <c r="P12041" t="s">
        <v>22</v>
      </c>
      <c r="Q12041">
        <v>26</v>
      </c>
      <c r="R12041" t="s">
        <v>23</v>
      </c>
    </row>
    <row r="12042" spans="1:18" x14ac:dyDescent="0.3">
      <c r="A12042" t="s">
        <v>18196</v>
      </c>
      <c r="B12042" t="str">
        <f>UPPER(DAF____Flipkart_Data_Project_1___Sheet1[[#This Row],[id]])</f>
        <v>WXD-52432336-Q-784033-QA</v>
      </c>
      <c r="C12042" t="s">
        <v>1500</v>
      </c>
      <c r="D12042" t="s">
        <v>15</v>
      </c>
      <c r="E12042" t="str">
        <f>IF(DAF____Flipkart_Data_Project_1___Sheet1[[#This Row],[Gender]]="f","Female","Male")</f>
        <v>Female</v>
      </c>
      <c r="F12042" t="s">
        <v>16</v>
      </c>
      <c r="H12042" s="1" t="s">
        <v>66</v>
      </c>
      <c r="I12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042" t="s">
        <v>18</v>
      </c>
      <c r="K12042" t="s">
        <v>425</v>
      </c>
      <c r="L12042" t="str">
        <f>IF(DAF____Flipkart_Data_Project_1___Sheet1[[#This Row],[city]]="#N/A","Unknown",DAF____Flipkart_Data_Project_1___Sheet1[[#This Row],[city]])</f>
        <v>Ongole</v>
      </c>
      <c r="M12042" t="s">
        <v>20</v>
      </c>
      <c r="N12042" t="str">
        <f>IF(DAF____Flipkart_Data_Project_1___Sheet1[[#This Row],[state]]="#N/A","Unknown",DAF____Flipkart_Data_Project_1___Sheet1[[#This Row],[state]])</f>
        <v>Andhra Pradesh</v>
      </c>
      <c r="O12042" t="s">
        <v>69</v>
      </c>
      <c r="P12042" t="s">
        <v>22</v>
      </c>
      <c r="Q12042">
        <v>24</v>
      </c>
      <c r="R12042" t="s">
        <v>31</v>
      </c>
    </row>
    <row r="12043" spans="1:18" x14ac:dyDescent="0.3">
      <c r="A12043" t="s">
        <v>18197</v>
      </c>
      <c r="B12043" t="str">
        <f>UPPER(DAF____Flipkart_Data_Project_1___Sheet1[[#This Row],[id]])</f>
        <v>XDZ-38703879-C-531575-OX</v>
      </c>
      <c r="C12043" t="s">
        <v>18198</v>
      </c>
      <c r="D12043" t="s">
        <v>34</v>
      </c>
      <c r="E12043" t="str">
        <f>IF(DAF____Flipkart_Data_Project_1___Sheet1[[#This Row],[Gender]]="f","Female","Male")</f>
        <v>Male</v>
      </c>
      <c r="F12043" t="s">
        <v>35</v>
      </c>
      <c r="H12043" s="1" t="s">
        <v>96</v>
      </c>
      <c r="I12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043" t="s">
        <v>46</v>
      </c>
      <c r="K12043" t="s">
        <v>1036</v>
      </c>
      <c r="L12043" t="str">
        <f>IF(DAF____Flipkart_Data_Project_1___Sheet1[[#This Row],[city]]="#N/A","Unknown",DAF____Flipkart_Data_Project_1___Sheet1[[#This Row],[city]])</f>
        <v>Adilabad</v>
      </c>
      <c r="M12043" t="s">
        <v>170</v>
      </c>
      <c r="N12043" t="str">
        <f>IF(DAF____Flipkart_Data_Project_1___Sheet1[[#This Row],[state]]="#N/A","Unknown",DAF____Flipkart_Data_Project_1___Sheet1[[#This Row],[state]])</f>
        <v>Telangana</v>
      </c>
      <c r="O12043" t="s">
        <v>21</v>
      </c>
      <c r="P12043" t="s">
        <v>22</v>
      </c>
      <c r="Q12043">
        <v>44</v>
      </c>
      <c r="R12043" t="s">
        <v>31</v>
      </c>
    </row>
    <row r="12044" spans="1:18" x14ac:dyDescent="0.3">
      <c r="A12044" t="s">
        <v>18199</v>
      </c>
      <c r="B12044" t="str">
        <f>UPPER(DAF____Flipkart_Data_Project_1___Sheet1[[#This Row],[id]])</f>
        <v>OIQ-38638208-B-480109-IS</v>
      </c>
      <c r="C12044" t="s">
        <v>4489</v>
      </c>
      <c r="D12044" t="s">
        <v>34</v>
      </c>
      <c r="E12044" t="str">
        <f>IF(DAF____Flipkart_Data_Project_1___Sheet1[[#This Row],[Gender]]="f","Female","Male")</f>
        <v>Male</v>
      </c>
      <c r="F12044" t="s">
        <v>35</v>
      </c>
      <c r="G12044">
        <v>3</v>
      </c>
      <c r="H12044" s="1" t="s">
        <v>166</v>
      </c>
      <c r="I12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044" t="s">
        <v>18</v>
      </c>
      <c r="K12044" t="s">
        <v>263</v>
      </c>
      <c r="L12044" t="str">
        <f>IF(DAF____Flipkart_Data_Project_1___Sheet1[[#This Row],[city]]="#N/A","Unknown",DAF____Flipkart_Data_Project_1___Sheet1[[#This Row],[city]])</f>
        <v>Bareilly</v>
      </c>
      <c r="M12044" t="s">
        <v>43</v>
      </c>
      <c r="N12044" t="str">
        <f>IF(DAF____Flipkart_Data_Project_1___Sheet1[[#This Row],[state]]="#N/A","Unknown",DAF____Flipkart_Data_Project_1___Sheet1[[#This Row],[state]])</f>
        <v>Uttar Pradesh</v>
      </c>
      <c r="O12044" t="s">
        <v>30</v>
      </c>
      <c r="P12044" t="s">
        <v>22</v>
      </c>
      <c r="Q12044">
        <v>31</v>
      </c>
      <c r="R12044" t="s">
        <v>31</v>
      </c>
    </row>
    <row r="12045" spans="1:18" x14ac:dyDescent="0.3">
      <c r="A12045" t="s">
        <v>18200</v>
      </c>
      <c r="B12045" t="str">
        <f>UPPER(DAF____Flipkart_Data_Project_1___Sheet1[[#This Row],[id]])</f>
        <v>AMM-37420365-A-169743-J4</v>
      </c>
      <c r="C12045" t="s">
        <v>18201</v>
      </c>
      <c r="D12045" t="s">
        <v>34</v>
      </c>
      <c r="E12045" t="str">
        <f>IF(DAF____Flipkart_Data_Project_1___Sheet1[[#This Row],[Gender]]="f","Female","Male")</f>
        <v>Male</v>
      </c>
      <c r="F12045" t="s">
        <v>40</v>
      </c>
      <c r="H12045" s="1" t="s">
        <v>134</v>
      </c>
      <c r="I12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045" t="s">
        <v>46</v>
      </c>
      <c r="K12045" t="s">
        <v>31</v>
      </c>
      <c r="L12045" t="str">
        <f>IF(DAF____Flipkart_Data_Project_1___Sheet1[[#This Row],[city]]="#N/A","Unknown",DAF____Flipkart_Data_Project_1___Sheet1[[#This Row],[city]])</f>
        <v>Mumbai</v>
      </c>
      <c r="M12045" t="s">
        <v>103</v>
      </c>
      <c r="N12045" t="str">
        <f>IF(DAF____Flipkart_Data_Project_1___Sheet1[[#This Row],[state]]="#N/A","Unknown",DAF____Flipkart_Data_Project_1___Sheet1[[#This Row],[state]])</f>
        <v>Maharashtra</v>
      </c>
      <c r="O12045" t="s">
        <v>21</v>
      </c>
      <c r="P12045" t="s">
        <v>63</v>
      </c>
      <c r="Q12045">
        <v>42</v>
      </c>
      <c r="R12045" t="s">
        <v>23</v>
      </c>
    </row>
    <row r="12046" spans="1:18" x14ac:dyDescent="0.3">
      <c r="A12046" t="s">
        <v>18202</v>
      </c>
      <c r="B12046" t="str">
        <f>UPPER(DAF____Flipkart_Data_Project_1___Sheet1[[#This Row],[id]])</f>
        <v>JEG-02892553-G-084072-M7</v>
      </c>
      <c r="C12046" t="s">
        <v>16635</v>
      </c>
      <c r="D12046" t="s">
        <v>34</v>
      </c>
      <c r="E12046" t="str">
        <f>IF(DAF____Flipkart_Data_Project_1___Sheet1[[#This Row],[Gender]]="f","Female","Male")</f>
        <v>Male</v>
      </c>
      <c r="F12046" t="s">
        <v>26</v>
      </c>
      <c r="G12046">
        <v>10</v>
      </c>
      <c r="H12046" s="1" t="s">
        <v>72</v>
      </c>
      <c r="I12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046" t="s">
        <v>18</v>
      </c>
      <c r="K12046" t="s">
        <v>1468</v>
      </c>
      <c r="L12046" t="str">
        <f>IF(DAF____Flipkart_Data_Project_1___Sheet1[[#This Row],[city]]="#N/A","Unknown",DAF____Flipkart_Data_Project_1___Sheet1[[#This Row],[city]])</f>
        <v>Diu</v>
      </c>
      <c r="M12046" t="s">
        <v>1469</v>
      </c>
      <c r="N12046" t="str">
        <f>IF(DAF____Flipkart_Data_Project_1___Sheet1[[#This Row],[state]]="#N/A","Unknown",DAF____Flipkart_Data_Project_1___Sheet1[[#This Row],[state]])</f>
        <v>Daman and Diu</v>
      </c>
      <c r="O12046" t="s">
        <v>21</v>
      </c>
      <c r="P12046" t="s">
        <v>37</v>
      </c>
      <c r="Q12046">
        <v>43</v>
      </c>
      <c r="R12046" t="s">
        <v>23</v>
      </c>
    </row>
    <row r="12047" spans="1:18" x14ac:dyDescent="0.3">
      <c r="A12047" t="s">
        <v>18203</v>
      </c>
      <c r="B12047" t="str">
        <f>UPPER(DAF____Flipkart_Data_Project_1___Sheet1[[#This Row],[id]])</f>
        <v>QOW-77019119-O-655590-P9</v>
      </c>
      <c r="C12047" t="s">
        <v>18204</v>
      </c>
      <c r="D12047" t="s">
        <v>34</v>
      </c>
      <c r="E12047" t="str">
        <f>IF(DAF____Flipkart_Data_Project_1___Sheet1[[#This Row],[Gender]]="f","Female","Male")</f>
        <v>Male</v>
      </c>
      <c r="F12047" t="s">
        <v>35</v>
      </c>
      <c r="H12047" s="1" t="s">
        <v>137</v>
      </c>
      <c r="I12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047" t="s">
        <v>46</v>
      </c>
      <c r="K12047" t="s">
        <v>88</v>
      </c>
      <c r="L12047" t="str">
        <f>IF(DAF____Flipkart_Data_Project_1___Sheet1[[#This Row],[city]]="#N/A","Unknown",DAF____Flipkart_Data_Project_1___Sheet1[[#This Row],[city]])</f>
        <v>Bamanpuri</v>
      </c>
      <c r="M12047" t="s">
        <v>43</v>
      </c>
      <c r="N12047" t="str">
        <f>IF(DAF____Flipkart_Data_Project_1___Sheet1[[#This Row],[state]]="#N/A","Unknown",DAF____Flipkart_Data_Project_1___Sheet1[[#This Row],[state]])</f>
        <v>Uttar Pradesh</v>
      </c>
      <c r="O12047" t="s">
        <v>21</v>
      </c>
      <c r="P12047" t="s">
        <v>22</v>
      </c>
      <c r="Q12047">
        <v>18</v>
      </c>
      <c r="R12047" t="s">
        <v>31</v>
      </c>
    </row>
    <row r="12048" spans="1:18" x14ac:dyDescent="0.3">
      <c r="A12048" t="s">
        <v>18205</v>
      </c>
      <c r="B12048" t="str">
        <f>UPPER(DAF____Flipkart_Data_Project_1___Sheet1[[#This Row],[id]])</f>
        <v>ZPT-75286667-Y-390505-LZ</v>
      </c>
      <c r="C12048" t="s">
        <v>3404</v>
      </c>
      <c r="D12048" t="s">
        <v>15</v>
      </c>
      <c r="E12048" t="str">
        <f>IF(DAF____Flipkart_Data_Project_1___Sheet1[[#This Row],[Gender]]="f","Female","Male")</f>
        <v>Female</v>
      </c>
      <c r="F12048" t="s">
        <v>40</v>
      </c>
      <c r="G12048">
        <v>2</v>
      </c>
      <c r="H12048" s="1" t="s">
        <v>36</v>
      </c>
      <c r="I12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048" t="s">
        <v>18</v>
      </c>
      <c r="K12048" t="s">
        <v>31</v>
      </c>
      <c r="L12048" t="str">
        <f>IF(DAF____Flipkart_Data_Project_1___Sheet1[[#This Row],[city]]="#N/A","Unknown",DAF____Flipkart_Data_Project_1___Sheet1[[#This Row],[city]])</f>
        <v>Mumbai</v>
      </c>
      <c r="M12048" t="s">
        <v>103</v>
      </c>
      <c r="N12048" t="str">
        <f>IF(DAF____Flipkart_Data_Project_1___Sheet1[[#This Row],[state]]="#N/A","Unknown",DAF____Flipkart_Data_Project_1___Sheet1[[#This Row],[state]])</f>
        <v>Maharashtra</v>
      </c>
      <c r="O12048" t="s">
        <v>69</v>
      </c>
      <c r="P12048" t="s">
        <v>22</v>
      </c>
      <c r="Q12048">
        <v>28</v>
      </c>
      <c r="R12048" t="s">
        <v>23</v>
      </c>
    </row>
    <row r="12049" spans="1:18" x14ac:dyDescent="0.3">
      <c r="A12049" t="s">
        <v>18206</v>
      </c>
      <c r="B12049" t="str">
        <f>UPPER(DAF____Flipkart_Data_Project_1___Sheet1[[#This Row],[id]])</f>
        <v>IXW-30123932-N-457094-SS</v>
      </c>
      <c r="C12049" t="s">
        <v>1478</v>
      </c>
      <c r="D12049" t="s">
        <v>15</v>
      </c>
      <c r="E12049" t="str">
        <f>IF(DAF____Flipkart_Data_Project_1___Sheet1[[#This Row],[Gender]]="f","Female","Male")</f>
        <v>Female</v>
      </c>
      <c r="F12049" t="s">
        <v>35</v>
      </c>
      <c r="G12049">
        <v>6</v>
      </c>
      <c r="H12049" s="1" t="s">
        <v>111</v>
      </c>
      <c r="I12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049" t="s">
        <v>18</v>
      </c>
      <c r="K12049" t="s">
        <v>178</v>
      </c>
      <c r="L12049" t="str">
        <f>IF(DAF____Flipkart_Data_Project_1___Sheet1[[#This Row],[city]]="#N/A","Unknown",DAF____Flipkart_Data_Project_1___Sheet1[[#This Row],[city]])</f>
        <v>Ambala</v>
      </c>
      <c r="M12049" t="s">
        <v>78</v>
      </c>
      <c r="N12049" t="str">
        <f>IF(DAF____Flipkart_Data_Project_1___Sheet1[[#This Row],[state]]="#N/A","Unknown",DAF____Flipkart_Data_Project_1___Sheet1[[#This Row],[state]])</f>
        <v>Haryana</v>
      </c>
      <c r="O12049" t="s">
        <v>84</v>
      </c>
      <c r="P12049" t="s">
        <v>22</v>
      </c>
      <c r="Q12049">
        <v>10</v>
      </c>
      <c r="R12049" t="s">
        <v>31</v>
      </c>
    </row>
    <row r="12050" spans="1:18" x14ac:dyDescent="0.3">
      <c r="A12050" t="s">
        <v>18207</v>
      </c>
      <c r="B12050" t="str">
        <f>UPPER(DAF____Flipkart_Data_Project_1___Sheet1[[#This Row],[id]])</f>
        <v>LSE-20568700-R-031646-HL</v>
      </c>
      <c r="C12050" t="s">
        <v>18208</v>
      </c>
      <c r="D12050" t="s">
        <v>34</v>
      </c>
      <c r="E12050" t="str">
        <f>IF(DAF____Flipkart_Data_Project_1___Sheet1[[#This Row],[Gender]]="f","Female","Male")</f>
        <v>Male</v>
      </c>
      <c r="F12050" t="s">
        <v>16</v>
      </c>
      <c r="H12050" s="1" t="s">
        <v>36</v>
      </c>
      <c r="I12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050" t="s">
        <v>18</v>
      </c>
      <c r="K12050" t="s">
        <v>474</v>
      </c>
      <c r="L12050" t="str">
        <f>IF(DAF____Flipkart_Data_Project_1___Sheet1[[#This Row],[city]]="#N/A","Unknown",DAF____Flipkart_Data_Project_1___Sheet1[[#This Row],[city]])</f>
        <v>Jabalpur</v>
      </c>
      <c r="M12050" t="s">
        <v>475</v>
      </c>
      <c r="N12050" t="str">
        <f>IF(DAF____Flipkart_Data_Project_1___Sheet1[[#This Row],[state]]="#N/A","Unknown",DAF____Flipkart_Data_Project_1___Sheet1[[#This Row],[state]])</f>
        <v>Madhya Pradesh</v>
      </c>
      <c r="O12050" t="s">
        <v>30</v>
      </c>
      <c r="P12050" t="s">
        <v>63</v>
      </c>
      <c r="Q12050">
        <v>33</v>
      </c>
      <c r="R12050" t="s">
        <v>116</v>
      </c>
    </row>
    <row r="12051" spans="1:18" x14ac:dyDescent="0.3">
      <c r="A12051" t="s">
        <v>18209</v>
      </c>
      <c r="B12051" t="str">
        <f>UPPER(DAF____Flipkart_Data_Project_1___Sheet1[[#This Row],[id]])</f>
        <v>KPS-10744028-Z-778234-2A</v>
      </c>
      <c r="C12051" t="s">
        <v>1427</v>
      </c>
      <c r="D12051" t="s">
        <v>15</v>
      </c>
      <c r="E12051" t="str">
        <f>IF(DAF____Flipkart_Data_Project_1___Sheet1[[#This Row],[Gender]]="f","Female","Male")</f>
        <v>Female</v>
      </c>
      <c r="F12051" t="s">
        <v>40</v>
      </c>
      <c r="G12051">
        <v>2</v>
      </c>
      <c r="H12051" s="1" t="s">
        <v>162</v>
      </c>
      <c r="I12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051" t="s">
        <v>18</v>
      </c>
      <c r="K12051" t="s">
        <v>474</v>
      </c>
      <c r="L12051" t="str">
        <f>IF(DAF____Flipkart_Data_Project_1___Sheet1[[#This Row],[city]]="#N/A","Unknown",DAF____Flipkart_Data_Project_1___Sheet1[[#This Row],[city]])</f>
        <v>Jabalpur</v>
      </c>
      <c r="M12051" t="s">
        <v>475</v>
      </c>
      <c r="N12051" t="str">
        <f>IF(DAF____Flipkart_Data_Project_1___Sheet1[[#This Row],[state]]="#N/A","Unknown",DAF____Flipkart_Data_Project_1___Sheet1[[#This Row],[state]])</f>
        <v>Madhya Pradesh</v>
      </c>
      <c r="O12051" t="s">
        <v>84</v>
      </c>
      <c r="P12051" t="s">
        <v>63</v>
      </c>
      <c r="Q12051">
        <v>34</v>
      </c>
      <c r="R12051" t="s">
        <v>31</v>
      </c>
    </row>
    <row r="12052" spans="1:18" x14ac:dyDescent="0.3">
      <c r="A12052" t="s">
        <v>18210</v>
      </c>
      <c r="B12052" t="str">
        <f>UPPER(DAF____Flipkart_Data_Project_1___Sheet1[[#This Row],[id]])</f>
        <v>KPZ-94520632-A-912987-PT</v>
      </c>
      <c r="C12052" t="s">
        <v>1064</v>
      </c>
      <c r="D12052" t="s">
        <v>15</v>
      </c>
      <c r="E12052" t="str">
        <f>IF(DAF____Flipkart_Data_Project_1___Sheet1[[#This Row],[Gender]]="f","Female","Male")</f>
        <v>Female</v>
      </c>
      <c r="F12052" t="s">
        <v>35</v>
      </c>
      <c r="H12052" s="1" t="s">
        <v>17</v>
      </c>
      <c r="I12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052" t="s">
        <v>18</v>
      </c>
      <c r="K12052" t="s">
        <v>804</v>
      </c>
      <c r="L12052" t="str">
        <f>IF(DAF____Flipkart_Data_Project_1___Sheet1[[#This Row],[city]]="#N/A","Unknown",DAF____Flipkart_Data_Project_1___Sheet1[[#This Row],[city]])</f>
        <v>Jorhat</v>
      </c>
      <c r="M12052" t="s">
        <v>253</v>
      </c>
      <c r="N12052" t="str">
        <f>IF(DAF____Flipkart_Data_Project_1___Sheet1[[#This Row],[state]]="#N/A","Unknown",DAF____Flipkart_Data_Project_1___Sheet1[[#This Row],[state]])</f>
        <v>Assam</v>
      </c>
      <c r="O12052" t="s">
        <v>21</v>
      </c>
      <c r="P12052" t="s">
        <v>22</v>
      </c>
      <c r="Q12052">
        <v>41</v>
      </c>
      <c r="R12052" t="s">
        <v>31</v>
      </c>
    </row>
    <row r="12053" spans="1:18" x14ac:dyDescent="0.3">
      <c r="A12053" t="s">
        <v>18211</v>
      </c>
      <c r="B12053" t="str">
        <f>UPPER(DAF____Flipkart_Data_Project_1___Sheet1[[#This Row],[id]])</f>
        <v>UDX-29189809-Y-119203-EV</v>
      </c>
      <c r="C12053" t="s">
        <v>820</v>
      </c>
      <c r="D12053" t="s">
        <v>15</v>
      </c>
      <c r="E12053" t="str">
        <f>IF(DAF____Flipkart_Data_Project_1___Sheet1[[#This Row],[Gender]]="f","Female","Male")</f>
        <v>Female</v>
      </c>
      <c r="F12053" t="s">
        <v>35</v>
      </c>
      <c r="H12053" s="1" t="s">
        <v>27</v>
      </c>
      <c r="I12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053" t="s">
        <v>18</v>
      </c>
      <c r="K12053" t="s">
        <v>112</v>
      </c>
      <c r="L12053" t="str">
        <f>IF(DAF____Flipkart_Data_Project_1___Sheet1[[#This Row],[city]]="#N/A","Unknown",DAF____Flipkart_Data_Project_1___Sheet1[[#This Row],[city]])</f>
        <v>Pune</v>
      </c>
      <c r="M12053" t="s">
        <v>103</v>
      </c>
      <c r="N12053" t="str">
        <f>IF(DAF____Flipkart_Data_Project_1___Sheet1[[#This Row],[state]]="#N/A","Unknown",DAF____Flipkart_Data_Project_1___Sheet1[[#This Row],[state]])</f>
        <v>Maharashtra</v>
      </c>
      <c r="O12053" t="s">
        <v>30</v>
      </c>
      <c r="P12053" t="s">
        <v>22</v>
      </c>
      <c r="Q12053">
        <v>10</v>
      </c>
      <c r="R12053" t="s">
        <v>31</v>
      </c>
    </row>
    <row r="12054" spans="1:18" x14ac:dyDescent="0.3">
      <c r="A12054" t="s">
        <v>18212</v>
      </c>
      <c r="B12054" t="str">
        <f>UPPER(DAF____Flipkart_Data_Project_1___Sheet1[[#This Row],[id]])</f>
        <v>QDI-03809541-A-895237-WB</v>
      </c>
      <c r="C12054" t="s">
        <v>324</v>
      </c>
      <c r="D12054" t="s">
        <v>15</v>
      </c>
      <c r="E12054" t="str">
        <f>IF(DAF____Flipkart_Data_Project_1___Sheet1[[#This Row],[Gender]]="f","Female","Male")</f>
        <v>Female</v>
      </c>
      <c r="F12054" t="s">
        <v>35</v>
      </c>
      <c r="H12054" s="1" t="s">
        <v>81</v>
      </c>
      <c r="I12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054" t="s">
        <v>46</v>
      </c>
      <c r="K12054" t="s">
        <v>584</v>
      </c>
      <c r="L12054" t="str">
        <f>IF(DAF____Flipkart_Data_Project_1___Sheet1[[#This Row],[city]]="#N/A","Unknown",DAF____Flipkart_Data_Project_1___Sheet1[[#This Row],[city]])</f>
        <v>Dhanbad</v>
      </c>
      <c r="M12054" t="s">
        <v>157</v>
      </c>
      <c r="N12054" t="str">
        <f>IF(DAF____Flipkart_Data_Project_1___Sheet1[[#This Row],[state]]="#N/A","Unknown",DAF____Flipkart_Data_Project_1___Sheet1[[#This Row],[state]])</f>
        <v>Jharkhand</v>
      </c>
      <c r="O12054" t="s">
        <v>21</v>
      </c>
      <c r="P12054" t="s">
        <v>63</v>
      </c>
      <c r="Q12054">
        <v>26</v>
      </c>
      <c r="R12054" t="s">
        <v>31</v>
      </c>
    </row>
    <row r="12055" spans="1:18" x14ac:dyDescent="0.3">
      <c r="A12055" t="s">
        <v>18213</v>
      </c>
      <c r="B12055" t="str">
        <f>UPPER(DAF____Flipkart_Data_Project_1___Sheet1[[#This Row],[id]])</f>
        <v>OON-67380812-W-310309-FY</v>
      </c>
      <c r="C12055" t="s">
        <v>18214</v>
      </c>
      <c r="D12055" t="s">
        <v>15</v>
      </c>
      <c r="E12055" t="str">
        <f>IF(DAF____Flipkart_Data_Project_1___Sheet1[[#This Row],[Gender]]="f","Female","Male")</f>
        <v>Female</v>
      </c>
      <c r="F12055" t="s">
        <v>40</v>
      </c>
      <c r="G12055">
        <v>2</v>
      </c>
      <c r="H12055" s="1" t="s">
        <v>76</v>
      </c>
      <c r="I12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055" t="s">
        <v>18</v>
      </c>
      <c r="K12055" t="s">
        <v>156</v>
      </c>
      <c r="L12055" t="str">
        <f>IF(DAF____Flipkart_Data_Project_1___Sheet1[[#This Row],[city]]="#N/A","Unknown",DAF____Flipkart_Data_Project_1___Sheet1[[#This Row],[city]])</f>
        <v>Jamshedpur</v>
      </c>
      <c r="M12055" t="s">
        <v>157</v>
      </c>
      <c r="N12055" t="str">
        <f>IF(DAF____Flipkart_Data_Project_1___Sheet1[[#This Row],[state]]="#N/A","Unknown",DAF____Flipkart_Data_Project_1___Sheet1[[#This Row],[state]])</f>
        <v>Jharkhand</v>
      </c>
      <c r="O12055" t="s">
        <v>84</v>
      </c>
      <c r="P12055" t="s">
        <v>22</v>
      </c>
      <c r="Q12055">
        <v>11</v>
      </c>
      <c r="R12055" t="s">
        <v>31</v>
      </c>
    </row>
    <row r="12056" spans="1:18" x14ac:dyDescent="0.3">
      <c r="A12056" t="s">
        <v>18215</v>
      </c>
      <c r="B12056" t="str">
        <f>UPPER(DAF____Flipkart_Data_Project_1___Sheet1[[#This Row],[id]])</f>
        <v>RQW-09878065-A-195824-0V</v>
      </c>
      <c r="C12056" t="s">
        <v>1653</v>
      </c>
      <c r="D12056" t="s">
        <v>34</v>
      </c>
      <c r="E12056" t="str">
        <f>IF(DAF____Flipkart_Data_Project_1___Sheet1[[#This Row],[Gender]]="f","Female","Male")</f>
        <v>Male</v>
      </c>
      <c r="F12056" t="s">
        <v>40</v>
      </c>
      <c r="G12056">
        <v>4</v>
      </c>
      <c r="H12056" s="1" t="s">
        <v>111</v>
      </c>
      <c r="I12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056" t="s">
        <v>18</v>
      </c>
      <c r="K12056" t="s">
        <v>31</v>
      </c>
      <c r="L12056" t="str">
        <f>IF(DAF____Flipkart_Data_Project_1___Sheet1[[#This Row],[city]]="#N/A","Unknown",DAF____Flipkart_Data_Project_1___Sheet1[[#This Row],[city]])</f>
        <v>Mumbai</v>
      </c>
      <c r="M12056" t="s">
        <v>103</v>
      </c>
      <c r="N12056" t="str">
        <f>IF(DAF____Flipkart_Data_Project_1___Sheet1[[#This Row],[state]]="#N/A","Unknown",DAF____Flipkart_Data_Project_1___Sheet1[[#This Row],[state]])</f>
        <v>Maharashtra</v>
      </c>
      <c r="O12056" t="s">
        <v>84</v>
      </c>
      <c r="P12056" t="s">
        <v>22</v>
      </c>
      <c r="Q12056">
        <v>41</v>
      </c>
      <c r="R12056" t="s">
        <v>116</v>
      </c>
    </row>
    <row r="12057" spans="1:18" x14ac:dyDescent="0.3">
      <c r="A12057" t="s">
        <v>18216</v>
      </c>
      <c r="B12057" t="str">
        <f>UPPER(DAF____Flipkart_Data_Project_1___Sheet1[[#This Row],[id]])</f>
        <v>LKK-38251548-9-794103-RN</v>
      </c>
      <c r="C12057" t="s">
        <v>18217</v>
      </c>
      <c r="D12057" t="s">
        <v>34</v>
      </c>
      <c r="E12057" t="str">
        <f>IF(DAF____Flipkart_Data_Project_1___Sheet1[[#This Row],[Gender]]="f","Female","Male")</f>
        <v>Male</v>
      </c>
      <c r="F12057" t="s">
        <v>35</v>
      </c>
      <c r="G12057">
        <v>3</v>
      </c>
      <c r="H12057" s="1" t="s">
        <v>166</v>
      </c>
      <c r="I12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057" t="s">
        <v>46</v>
      </c>
      <c r="K12057" t="s">
        <v>112</v>
      </c>
      <c r="L12057" t="str">
        <f>IF(DAF____Flipkart_Data_Project_1___Sheet1[[#This Row],[city]]="#N/A","Unknown",DAF____Flipkart_Data_Project_1___Sheet1[[#This Row],[city]])</f>
        <v>Pune</v>
      </c>
      <c r="M12057" t="s">
        <v>103</v>
      </c>
      <c r="N12057" t="str">
        <f>IF(DAF____Flipkart_Data_Project_1___Sheet1[[#This Row],[state]]="#N/A","Unknown",DAF____Flipkart_Data_Project_1___Sheet1[[#This Row],[state]])</f>
        <v>Maharashtra</v>
      </c>
      <c r="O12057" t="s">
        <v>21</v>
      </c>
      <c r="P12057" t="s">
        <v>63</v>
      </c>
      <c r="Q12057">
        <v>5</v>
      </c>
      <c r="R12057" t="s">
        <v>31</v>
      </c>
    </row>
    <row r="12058" spans="1:18" x14ac:dyDescent="0.3">
      <c r="A12058" t="s">
        <v>18218</v>
      </c>
      <c r="B12058" t="str">
        <f>UPPER(DAF____Flipkart_Data_Project_1___Sheet1[[#This Row],[id]])</f>
        <v>VNU-18253475-A-038240-GA</v>
      </c>
      <c r="C12058" t="s">
        <v>12080</v>
      </c>
      <c r="D12058" t="s">
        <v>15</v>
      </c>
      <c r="E12058" t="str">
        <f>IF(DAF____Flipkart_Data_Project_1___Sheet1[[#This Row],[Gender]]="f","Female","Male")</f>
        <v>Female</v>
      </c>
      <c r="F12058" t="s">
        <v>40</v>
      </c>
      <c r="G12058">
        <v>2</v>
      </c>
      <c r="H12058" s="1" t="s">
        <v>66</v>
      </c>
      <c r="I12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058" t="s">
        <v>18</v>
      </c>
      <c r="K12058" t="s">
        <v>242</v>
      </c>
      <c r="L12058" t="str">
        <f>IF(DAF____Flipkart_Data_Project_1___Sheet1[[#This Row],[city]]="#N/A","Unknown",DAF____Flipkart_Data_Project_1___Sheet1[[#This Row],[city]])</f>
        <v>Surat</v>
      </c>
      <c r="M12058" t="s">
        <v>212</v>
      </c>
      <c r="N12058" t="str">
        <f>IF(DAF____Flipkart_Data_Project_1___Sheet1[[#This Row],[state]]="#N/A","Unknown",DAF____Flipkart_Data_Project_1___Sheet1[[#This Row],[state]])</f>
        <v>Gujarat</v>
      </c>
      <c r="O12058" t="s">
        <v>30</v>
      </c>
      <c r="P12058" t="s">
        <v>22</v>
      </c>
      <c r="Q12058">
        <v>29</v>
      </c>
      <c r="R12058" t="s">
        <v>31</v>
      </c>
    </row>
    <row r="12059" spans="1:18" x14ac:dyDescent="0.3">
      <c r="A12059" t="s">
        <v>18219</v>
      </c>
      <c r="B12059" t="str">
        <f>UPPER(DAF____Flipkart_Data_Project_1___Sheet1[[#This Row],[id]])</f>
        <v>YMF-86014824-D-319659-J0</v>
      </c>
      <c r="C12059" t="s">
        <v>703</v>
      </c>
      <c r="D12059" t="s">
        <v>15</v>
      </c>
      <c r="E12059" t="str">
        <f>IF(DAF____Flipkart_Data_Project_1___Sheet1[[#This Row],[Gender]]="f","Female","Male")</f>
        <v>Female</v>
      </c>
      <c r="F12059" t="s">
        <v>16</v>
      </c>
      <c r="H12059" s="1" t="s">
        <v>231</v>
      </c>
      <c r="I12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059" t="s">
        <v>18</v>
      </c>
      <c r="K12059" t="s">
        <v>242</v>
      </c>
      <c r="L12059" t="str">
        <f>IF(DAF____Flipkart_Data_Project_1___Sheet1[[#This Row],[city]]="#N/A","Unknown",DAF____Flipkart_Data_Project_1___Sheet1[[#This Row],[city]])</f>
        <v>Surat</v>
      </c>
      <c r="M12059" t="s">
        <v>212</v>
      </c>
      <c r="N12059" t="str">
        <f>IF(DAF____Flipkart_Data_Project_1___Sheet1[[#This Row],[state]]="#N/A","Unknown",DAF____Flipkart_Data_Project_1___Sheet1[[#This Row],[state]])</f>
        <v>Gujarat</v>
      </c>
      <c r="O12059" t="s">
        <v>84</v>
      </c>
      <c r="P12059" t="s">
        <v>22</v>
      </c>
      <c r="Q12059">
        <v>20</v>
      </c>
      <c r="R12059" t="s">
        <v>93</v>
      </c>
    </row>
    <row r="12060" spans="1:18" x14ac:dyDescent="0.3">
      <c r="A12060" t="s">
        <v>18220</v>
      </c>
      <c r="B12060" t="str">
        <f>UPPER(DAF____Flipkart_Data_Project_1___Sheet1[[#This Row],[id]])</f>
        <v>FME-49383622-O-247175-QK</v>
      </c>
      <c r="C12060" t="s">
        <v>1463</v>
      </c>
      <c r="D12060" t="s">
        <v>15</v>
      </c>
      <c r="E12060" t="str">
        <f>IF(DAF____Flipkart_Data_Project_1___Sheet1[[#This Row],[Gender]]="f","Female","Male")</f>
        <v>Female</v>
      </c>
      <c r="F12060" t="s">
        <v>26</v>
      </c>
      <c r="H12060" s="1" t="s">
        <v>55</v>
      </c>
      <c r="I12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060" t="s">
        <v>18</v>
      </c>
      <c r="K12060" t="s">
        <v>597</v>
      </c>
      <c r="L12060" t="str">
        <f>IF(DAF____Flipkart_Data_Project_1___Sheet1[[#This Row],[city]]="#N/A","Unknown",DAF____Flipkart_Data_Project_1___Sheet1[[#This Row],[city]])</f>
        <v>Tirunelveli</v>
      </c>
      <c r="M12060" t="s">
        <v>68</v>
      </c>
      <c r="N12060" t="str">
        <f>IF(DAF____Flipkart_Data_Project_1___Sheet1[[#This Row],[state]]="#N/A","Unknown",DAF____Flipkart_Data_Project_1___Sheet1[[#This Row],[state]])</f>
        <v>Tamil Nadu</v>
      </c>
      <c r="O12060" t="s">
        <v>69</v>
      </c>
      <c r="P12060" t="s">
        <v>22</v>
      </c>
      <c r="Q12060">
        <v>14</v>
      </c>
      <c r="R12060" t="s">
        <v>23</v>
      </c>
    </row>
    <row r="12061" spans="1:18" x14ac:dyDescent="0.3">
      <c r="A12061" t="s">
        <v>18221</v>
      </c>
      <c r="B12061" t="str">
        <f>UPPER(DAF____Flipkart_Data_Project_1___Sheet1[[#This Row],[id]])</f>
        <v>VYO-86422514-U-227187-TI</v>
      </c>
      <c r="C12061" t="s">
        <v>18222</v>
      </c>
      <c r="D12061" t="s">
        <v>34</v>
      </c>
      <c r="E12061" t="str">
        <f>IF(DAF____Flipkart_Data_Project_1___Sheet1[[#This Row],[Gender]]="f","Female","Male")</f>
        <v>Male</v>
      </c>
      <c r="F12061" t="s">
        <v>35</v>
      </c>
      <c r="H12061" s="1" t="s">
        <v>96</v>
      </c>
      <c r="I12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061" t="s">
        <v>28</v>
      </c>
      <c r="K12061" t="s">
        <v>216</v>
      </c>
      <c r="L12061" t="str">
        <f>IF(DAF____Flipkart_Data_Project_1___Sheet1[[#This Row],[city]]="#N/A","Unknown",DAF____Flipkart_Data_Project_1___Sheet1[[#This Row],[city]])</f>
        <v>Itanagar</v>
      </c>
      <c r="M12061" t="s">
        <v>217</v>
      </c>
      <c r="N12061" t="str">
        <f>IF(DAF____Flipkart_Data_Project_1___Sheet1[[#This Row],[state]]="#N/A","Unknown",DAF____Flipkart_Data_Project_1___Sheet1[[#This Row],[state]])</f>
        <v>Arunachal Pradesh</v>
      </c>
      <c r="O12061" t="s">
        <v>69</v>
      </c>
      <c r="P12061" t="s">
        <v>22</v>
      </c>
      <c r="Q12061">
        <v>34</v>
      </c>
      <c r="R12061" t="s">
        <v>23</v>
      </c>
    </row>
    <row r="12062" spans="1:18" x14ac:dyDescent="0.3">
      <c r="A12062" t="s">
        <v>18223</v>
      </c>
      <c r="B12062" t="str">
        <f>UPPER(DAF____Flipkart_Data_Project_1___Sheet1[[#This Row],[id]])</f>
        <v>JCS-02573827-G-532046-Y2</v>
      </c>
      <c r="C12062" t="s">
        <v>18224</v>
      </c>
      <c r="D12062" t="s">
        <v>34</v>
      </c>
      <c r="E12062" t="str">
        <f>IF(DAF____Flipkart_Data_Project_1___Sheet1[[#This Row],[Gender]]="f","Female","Male")</f>
        <v>Male</v>
      </c>
      <c r="F12062" t="s">
        <v>35</v>
      </c>
      <c r="H12062" s="1" t="s">
        <v>194</v>
      </c>
      <c r="I12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062" t="s">
        <v>18</v>
      </c>
      <c r="K12062" t="s">
        <v>1190</v>
      </c>
      <c r="L12062" t="str">
        <f>IF(DAF____Flipkart_Data_Project_1___Sheet1[[#This Row],[city]]="#N/A","Unknown",DAF____Flipkart_Data_Project_1___Sheet1[[#This Row],[city]])</f>
        <v>Karnal</v>
      </c>
      <c r="M12062" t="s">
        <v>78</v>
      </c>
      <c r="N12062" t="str">
        <f>IF(DAF____Flipkart_Data_Project_1___Sheet1[[#This Row],[state]]="#N/A","Unknown",DAF____Flipkart_Data_Project_1___Sheet1[[#This Row],[state]])</f>
        <v>Haryana</v>
      </c>
      <c r="O12062" t="s">
        <v>21</v>
      </c>
      <c r="P12062" t="s">
        <v>37</v>
      </c>
      <c r="Q12062">
        <v>14</v>
      </c>
      <c r="R12062" t="s">
        <v>23</v>
      </c>
    </row>
    <row r="12063" spans="1:18" x14ac:dyDescent="0.3">
      <c r="A12063" t="s">
        <v>18225</v>
      </c>
      <c r="B12063" t="str">
        <f>UPPER(DAF____Flipkart_Data_Project_1___Sheet1[[#This Row],[id]])</f>
        <v>ECI-18042319-5-355404-XP</v>
      </c>
      <c r="C12063" t="s">
        <v>5975</v>
      </c>
      <c r="D12063" t="s">
        <v>34</v>
      </c>
      <c r="E12063" t="str">
        <f>IF(DAF____Flipkart_Data_Project_1___Sheet1[[#This Row],[Gender]]="f","Female","Male")</f>
        <v>Male</v>
      </c>
      <c r="F12063" t="s">
        <v>16</v>
      </c>
      <c r="H12063" s="1" t="s">
        <v>96</v>
      </c>
      <c r="I12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063" t="s">
        <v>18</v>
      </c>
      <c r="K12063" t="s">
        <v>181</v>
      </c>
      <c r="L12063" t="str">
        <f>IF(DAF____Flipkart_Data_Project_1___Sheet1[[#This Row],[city]]="#N/A","Unknown",DAF____Flipkart_Data_Project_1___Sheet1[[#This Row],[city]])</f>
        <v>Madurai</v>
      </c>
      <c r="M12063" t="s">
        <v>68</v>
      </c>
      <c r="N12063" t="str">
        <f>IF(DAF____Flipkart_Data_Project_1___Sheet1[[#This Row],[state]]="#N/A","Unknown",DAF____Flipkart_Data_Project_1___Sheet1[[#This Row],[state]])</f>
        <v>Tamil Nadu</v>
      </c>
      <c r="O12063" t="s">
        <v>30</v>
      </c>
      <c r="P12063" t="s">
        <v>37</v>
      </c>
      <c r="Q12063">
        <v>26</v>
      </c>
      <c r="R12063" t="s">
        <v>23</v>
      </c>
    </row>
    <row r="12064" spans="1:18" x14ac:dyDescent="0.3">
      <c r="A12064" t="s">
        <v>18226</v>
      </c>
      <c r="B12064" t="str">
        <f>UPPER(DAF____Flipkart_Data_Project_1___Sheet1[[#This Row],[id]])</f>
        <v>BHI-48212400-E-138954-DW</v>
      </c>
      <c r="C12064" t="s">
        <v>18227</v>
      </c>
      <c r="D12064" t="s">
        <v>34</v>
      </c>
      <c r="E12064" t="str">
        <f>IF(DAF____Flipkart_Data_Project_1___Sheet1[[#This Row],[Gender]]="f","Female","Male")</f>
        <v>Male</v>
      </c>
      <c r="F12064" t="s">
        <v>35</v>
      </c>
      <c r="H12064" s="1" t="s">
        <v>60</v>
      </c>
      <c r="I12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064" t="s">
        <v>46</v>
      </c>
      <c r="K12064" t="s">
        <v>532</v>
      </c>
      <c r="L12064" t="str">
        <f>IF(DAF____Flipkart_Data_Project_1___Sheet1[[#This Row],[city]]="#N/A","Unknown",DAF____Flipkart_Data_Project_1___Sheet1[[#This Row],[city]])</f>
        <v>Bharatpur</v>
      </c>
      <c r="M12064" t="s">
        <v>235</v>
      </c>
      <c r="N12064" t="str">
        <f>IF(DAF____Flipkart_Data_Project_1___Sheet1[[#This Row],[state]]="#N/A","Unknown",DAF____Flipkart_Data_Project_1___Sheet1[[#This Row],[state]])</f>
        <v>Rajasthan</v>
      </c>
      <c r="O12064" t="s">
        <v>21</v>
      </c>
      <c r="P12064" t="s">
        <v>63</v>
      </c>
      <c r="Q12064">
        <v>15</v>
      </c>
      <c r="R12064" t="s">
        <v>116</v>
      </c>
    </row>
    <row r="12065" spans="1:18" x14ac:dyDescent="0.3">
      <c r="A12065" t="s">
        <v>18228</v>
      </c>
      <c r="B12065" t="str">
        <f>UPPER(DAF____Flipkart_Data_Project_1___Sheet1[[#This Row],[id]])</f>
        <v>DZT-94781477-C-929683-RW</v>
      </c>
      <c r="C12065" t="s">
        <v>18229</v>
      </c>
      <c r="D12065" t="s">
        <v>15</v>
      </c>
      <c r="E12065" t="str">
        <f>IF(DAF____Flipkart_Data_Project_1___Sheet1[[#This Row],[Gender]]="f","Female","Male")</f>
        <v>Female</v>
      </c>
      <c r="F12065" t="s">
        <v>59</v>
      </c>
      <c r="G12065">
        <v>7</v>
      </c>
      <c r="H12065" s="1" t="s">
        <v>137</v>
      </c>
      <c r="I12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065" t="s">
        <v>18</v>
      </c>
      <c r="K12065" t="s">
        <v>436</v>
      </c>
      <c r="L12065" t="str">
        <f>IF(DAF____Flipkart_Data_Project_1___Sheet1[[#This Row],[city]]="#N/A","Unknown",DAF____Flipkart_Data_Project_1___Sheet1[[#This Row],[city]])</f>
        <v>Silvassa</v>
      </c>
      <c r="M12065" t="s">
        <v>437</v>
      </c>
      <c r="N12065" t="str">
        <f>IF(DAF____Flipkart_Data_Project_1___Sheet1[[#This Row],[state]]="#N/A","Unknown",DAF____Flipkart_Data_Project_1___Sheet1[[#This Row],[state]])</f>
        <v>Dadra and Nagar Haveli</v>
      </c>
      <c r="O12065" t="s">
        <v>21</v>
      </c>
      <c r="P12065" t="s">
        <v>37</v>
      </c>
      <c r="Q12065">
        <v>19</v>
      </c>
      <c r="R12065" t="s">
        <v>31</v>
      </c>
    </row>
    <row r="12066" spans="1:18" x14ac:dyDescent="0.3">
      <c r="A12066" t="s">
        <v>18230</v>
      </c>
      <c r="B12066" t="str">
        <f>UPPER(DAF____Flipkart_Data_Project_1___Sheet1[[#This Row],[id]])</f>
        <v>WZL-75332501-G-174571-FA</v>
      </c>
      <c r="C12066" t="s">
        <v>18231</v>
      </c>
      <c r="D12066" t="s">
        <v>34</v>
      </c>
      <c r="E12066" t="str">
        <f>IF(DAF____Flipkart_Data_Project_1___Sheet1[[#This Row],[Gender]]="f","Female","Male")</f>
        <v>Male</v>
      </c>
      <c r="F12066" t="s">
        <v>26</v>
      </c>
      <c r="H12066" s="1" t="s">
        <v>277</v>
      </c>
      <c r="I12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066" t="s">
        <v>18</v>
      </c>
      <c r="K12066" t="s">
        <v>383</v>
      </c>
      <c r="L12066" t="str">
        <f>IF(DAF____Flipkart_Data_Project_1___Sheet1[[#This Row],[city]]="#N/A","Unknown",DAF____Flipkart_Data_Project_1___Sheet1[[#This Row],[city]])</f>
        <v>Saidapur</v>
      </c>
      <c r="M12066" t="s">
        <v>43</v>
      </c>
      <c r="N12066" t="str">
        <f>IF(DAF____Flipkart_Data_Project_1___Sheet1[[#This Row],[state]]="#N/A","Unknown",DAF____Flipkart_Data_Project_1___Sheet1[[#This Row],[state]])</f>
        <v>Uttar Pradesh</v>
      </c>
      <c r="O12066" t="s">
        <v>30</v>
      </c>
      <c r="P12066" t="s">
        <v>37</v>
      </c>
      <c r="Q12066">
        <v>28</v>
      </c>
      <c r="R12066" t="s">
        <v>116</v>
      </c>
    </row>
    <row r="12067" spans="1:18" x14ac:dyDescent="0.3">
      <c r="A12067" t="s">
        <v>18232</v>
      </c>
      <c r="B12067" t="str">
        <f>UPPER(DAF____Flipkart_Data_Project_1___Sheet1[[#This Row],[id]])</f>
        <v>ILE-00487997-6-357818-AH</v>
      </c>
      <c r="C12067" t="s">
        <v>18233</v>
      </c>
      <c r="D12067" t="s">
        <v>34</v>
      </c>
      <c r="E12067" t="str">
        <f>IF(DAF____Flipkart_Data_Project_1___Sheet1[[#This Row],[Gender]]="f","Female","Male")</f>
        <v>Male</v>
      </c>
      <c r="F12067" t="s">
        <v>40</v>
      </c>
      <c r="G12067">
        <v>2</v>
      </c>
      <c r="H12067" s="1" t="s">
        <v>119</v>
      </c>
      <c r="I12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067" t="s">
        <v>18</v>
      </c>
      <c r="K12067" t="s">
        <v>550</v>
      </c>
      <c r="L12067" t="str">
        <f>IF(DAF____Flipkart_Data_Project_1___Sheet1[[#This Row],[city]]="#N/A","Unknown",DAF____Flipkart_Data_Project_1___Sheet1[[#This Row],[city]])</f>
        <v>Faridabad</v>
      </c>
      <c r="M12067" t="s">
        <v>78</v>
      </c>
      <c r="N12067" t="str">
        <f>IF(DAF____Flipkart_Data_Project_1___Sheet1[[#This Row],[state]]="#N/A","Unknown",DAF____Flipkart_Data_Project_1___Sheet1[[#This Row],[state]])</f>
        <v>Haryana</v>
      </c>
      <c r="O12067" t="s">
        <v>30</v>
      </c>
      <c r="P12067" t="s">
        <v>22</v>
      </c>
      <c r="Q12067">
        <v>37</v>
      </c>
      <c r="R12067" t="s">
        <v>23</v>
      </c>
    </row>
    <row r="12068" spans="1:18" x14ac:dyDescent="0.3">
      <c r="A12068" t="s">
        <v>18234</v>
      </c>
      <c r="B12068" t="str">
        <f>UPPER(DAF____Flipkart_Data_Project_1___Sheet1[[#This Row],[id]])</f>
        <v>IAH-59202284-Y-724775-VU</v>
      </c>
      <c r="C12068" t="s">
        <v>18235</v>
      </c>
      <c r="D12068" t="s">
        <v>15</v>
      </c>
      <c r="E12068" t="str">
        <f>IF(DAF____Flipkart_Data_Project_1___Sheet1[[#This Row],[Gender]]="f","Female","Male")</f>
        <v>Female</v>
      </c>
      <c r="F12068" t="s">
        <v>16</v>
      </c>
      <c r="H12068" s="1" t="s">
        <v>123</v>
      </c>
      <c r="I12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068" t="s">
        <v>28</v>
      </c>
      <c r="K12068" t="s">
        <v>643</v>
      </c>
      <c r="L12068" t="str">
        <f>IF(DAF____Flipkart_Data_Project_1___Sheet1[[#This Row],[city]]="#N/A","Unknown",DAF____Flipkart_Data_Project_1___Sheet1[[#This Row],[city]])</f>
        <v>Alipurduar</v>
      </c>
      <c r="M12068" t="s">
        <v>48</v>
      </c>
      <c r="N12068" t="str">
        <f>IF(DAF____Flipkart_Data_Project_1___Sheet1[[#This Row],[state]]="#N/A","Unknown",DAF____Flipkart_Data_Project_1___Sheet1[[#This Row],[state]])</f>
        <v>West Bengal</v>
      </c>
      <c r="O12068" t="s">
        <v>30</v>
      </c>
      <c r="P12068" t="s">
        <v>22</v>
      </c>
      <c r="Q12068">
        <v>36</v>
      </c>
      <c r="R12068" t="s">
        <v>116</v>
      </c>
    </row>
    <row r="12069" spans="1:18" x14ac:dyDescent="0.3">
      <c r="A12069" t="s">
        <v>18236</v>
      </c>
      <c r="B12069" t="str">
        <f>UPPER(DAF____Flipkart_Data_Project_1___Sheet1[[#This Row],[id]])</f>
        <v>UZD-46265741-U-983558-NA</v>
      </c>
      <c r="C12069" t="s">
        <v>1861</v>
      </c>
      <c r="D12069" t="s">
        <v>15</v>
      </c>
      <c r="E12069" t="str">
        <f>IF(DAF____Flipkart_Data_Project_1___Sheet1[[#This Row],[Gender]]="f","Female","Male")</f>
        <v>Female</v>
      </c>
      <c r="F12069" t="s">
        <v>26</v>
      </c>
      <c r="H12069" s="1" t="s">
        <v>51</v>
      </c>
      <c r="I12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069" t="s">
        <v>18</v>
      </c>
      <c r="K12069" t="s">
        <v>15220</v>
      </c>
      <c r="L12069" t="str">
        <f>IF(DAF____Flipkart_Data_Project_1___Sheet1[[#This Row],[city]]="#N/A","Unknown",DAF____Flipkart_Data_Project_1___Sheet1[[#This Row],[city]])</f>
        <v>Alappuzha</v>
      </c>
      <c r="M12069" t="s">
        <v>326</v>
      </c>
      <c r="N12069" t="str">
        <f>IF(DAF____Flipkart_Data_Project_1___Sheet1[[#This Row],[state]]="#N/A","Unknown",DAF____Flipkart_Data_Project_1___Sheet1[[#This Row],[state]])</f>
        <v>Kerala</v>
      </c>
      <c r="O12069" t="s">
        <v>30</v>
      </c>
      <c r="P12069" t="s">
        <v>22</v>
      </c>
      <c r="Q12069">
        <v>21</v>
      </c>
      <c r="R12069" t="s">
        <v>23</v>
      </c>
    </row>
    <row r="12070" spans="1:18" x14ac:dyDescent="0.3">
      <c r="A12070" t="s">
        <v>18237</v>
      </c>
      <c r="B12070" t="str">
        <f>UPPER(DAF____Flipkart_Data_Project_1___Sheet1[[#This Row],[id]])</f>
        <v>HVO-65076911-Q-531692-NX</v>
      </c>
      <c r="C12070" t="s">
        <v>14514</v>
      </c>
      <c r="D12070" t="s">
        <v>15</v>
      </c>
      <c r="E12070" t="str">
        <f>IF(DAF____Flipkart_Data_Project_1___Sheet1[[#This Row],[Gender]]="f","Female","Male")</f>
        <v>Female</v>
      </c>
      <c r="F12070" t="s">
        <v>35</v>
      </c>
      <c r="G12070">
        <v>5</v>
      </c>
      <c r="H12070" s="1" t="s">
        <v>277</v>
      </c>
      <c r="I12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070" t="s">
        <v>18</v>
      </c>
      <c r="K12070" t="s">
        <v>515</v>
      </c>
      <c r="L12070" t="str">
        <f>IF(DAF____Flipkart_Data_Project_1___Sheet1[[#This Row],[city]]="#N/A","Unknown",DAF____Flipkart_Data_Project_1___Sheet1[[#This Row],[city]])</f>
        <v>Panchkula</v>
      </c>
      <c r="M12070" t="s">
        <v>78</v>
      </c>
      <c r="N12070" t="str">
        <f>IF(DAF____Flipkart_Data_Project_1___Sheet1[[#This Row],[state]]="#N/A","Unknown",DAF____Flipkart_Data_Project_1___Sheet1[[#This Row],[state]])</f>
        <v>Haryana</v>
      </c>
      <c r="O12070" t="s">
        <v>84</v>
      </c>
      <c r="P12070" t="s">
        <v>22</v>
      </c>
      <c r="Q12070">
        <v>34</v>
      </c>
      <c r="R12070" t="s">
        <v>23</v>
      </c>
    </row>
    <row r="12071" spans="1:18" x14ac:dyDescent="0.3">
      <c r="A12071" t="s">
        <v>18238</v>
      </c>
      <c r="B12071" t="str">
        <f>UPPER(DAF____Flipkart_Data_Project_1___Sheet1[[#This Row],[id]])</f>
        <v>IWP-27688625-X-844850-OV</v>
      </c>
      <c r="C12071" t="s">
        <v>8369</v>
      </c>
      <c r="D12071" t="s">
        <v>15</v>
      </c>
      <c r="E12071" t="str">
        <f>IF(DAF____Flipkart_Data_Project_1___Sheet1[[#This Row],[Gender]]="f","Female","Male")</f>
        <v>Female</v>
      </c>
      <c r="F12071" t="s">
        <v>35</v>
      </c>
      <c r="H12071" s="1" t="s">
        <v>87</v>
      </c>
      <c r="I12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071" t="s">
        <v>46</v>
      </c>
      <c r="K12071" t="s">
        <v>112</v>
      </c>
      <c r="L12071" t="str">
        <f>IF(DAF____Flipkart_Data_Project_1___Sheet1[[#This Row],[city]]="#N/A","Unknown",DAF____Flipkart_Data_Project_1___Sheet1[[#This Row],[city]])</f>
        <v>Pune</v>
      </c>
      <c r="M12071" t="s">
        <v>103</v>
      </c>
      <c r="N12071" t="str">
        <f>IF(DAF____Flipkart_Data_Project_1___Sheet1[[#This Row],[state]]="#N/A","Unknown",DAF____Flipkart_Data_Project_1___Sheet1[[#This Row],[state]])</f>
        <v>Maharashtra</v>
      </c>
      <c r="O12071" t="s">
        <v>21</v>
      </c>
      <c r="P12071" t="s">
        <v>22</v>
      </c>
      <c r="Q12071">
        <v>30</v>
      </c>
      <c r="R12071" t="s">
        <v>31</v>
      </c>
    </row>
    <row r="12072" spans="1:18" x14ac:dyDescent="0.3">
      <c r="A12072" t="s">
        <v>18239</v>
      </c>
      <c r="B12072" t="str">
        <f>UPPER(DAF____Flipkart_Data_Project_1___Sheet1[[#This Row],[id]])</f>
        <v>XXB-32685678-Z-268929-1T</v>
      </c>
      <c r="C12072" t="s">
        <v>1579</v>
      </c>
      <c r="D12072" t="s">
        <v>15</v>
      </c>
      <c r="E12072" t="str">
        <f>IF(DAF____Flipkart_Data_Project_1___Sheet1[[#This Row],[Gender]]="f","Female","Male")</f>
        <v>Female</v>
      </c>
      <c r="F12072" t="s">
        <v>35</v>
      </c>
      <c r="G12072">
        <v>4</v>
      </c>
      <c r="H12072" s="1" t="s">
        <v>162</v>
      </c>
      <c r="I12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072" t="s">
        <v>28</v>
      </c>
      <c r="K12072" t="s">
        <v>138</v>
      </c>
      <c r="L12072" t="str">
        <f>IF(DAF____Flipkart_Data_Project_1___Sheet1[[#This Row],[city]]="#N/A","Unknown",DAF____Flipkart_Data_Project_1___Sheet1[[#This Row],[city]])</f>
        <v>Abohar</v>
      </c>
      <c r="M12072" t="s">
        <v>139</v>
      </c>
      <c r="N12072" t="str">
        <f>IF(DAF____Flipkart_Data_Project_1___Sheet1[[#This Row],[state]]="#N/A","Unknown",DAF____Flipkart_Data_Project_1___Sheet1[[#This Row],[state]])</f>
        <v>Punjab</v>
      </c>
      <c r="O12072" t="s">
        <v>69</v>
      </c>
      <c r="P12072" t="s">
        <v>22</v>
      </c>
      <c r="Q12072">
        <v>36</v>
      </c>
      <c r="R12072" t="s">
        <v>93</v>
      </c>
    </row>
    <row r="12073" spans="1:18" x14ac:dyDescent="0.3">
      <c r="A12073" t="s">
        <v>18240</v>
      </c>
      <c r="B12073" t="str">
        <f>UPPER(DAF____Flipkart_Data_Project_1___Sheet1[[#This Row],[id]])</f>
        <v>BWE-71942658-O-886001-QU</v>
      </c>
      <c r="C12073" t="s">
        <v>15014</v>
      </c>
      <c r="D12073" t="s">
        <v>34</v>
      </c>
      <c r="E12073" t="str">
        <f>IF(DAF____Flipkart_Data_Project_1___Sheet1[[#This Row],[Gender]]="f","Female","Male")</f>
        <v>Male</v>
      </c>
      <c r="F12073" t="s">
        <v>16</v>
      </c>
      <c r="H12073" s="1" t="s">
        <v>106</v>
      </c>
      <c r="I12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073" t="s">
        <v>18</v>
      </c>
      <c r="K12073" t="s">
        <v>259</v>
      </c>
      <c r="L12073" t="str">
        <f>IF(DAF____Flipkart_Data_Project_1___Sheet1[[#This Row],[city]]="#N/A","Unknown",DAF____Flipkart_Data_Project_1___Sheet1[[#This Row],[city]])</f>
        <v>Aurangabad</v>
      </c>
      <c r="M12073" t="s">
        <v>260</v>
      </c>
      <c r="N12073" t="str">
        <f>IF(DAF____Flipkart_Data_Project_1___Sheet1[[#This Row],[state]]="#N/A","Unknown",DAF____Flipkart_Data_Project_1___Sheet1[[#This Row],[state]])</f>
        <v>Bihar</v>
      </c>
      <c r="O12073" t="s">
        <v>84</v>
      </c>
      <c r="P12073" t="s">
        <v>22</v>
      </c>
      <c r="Q12073">
        <v>34</v>
      </c>
      <c r="R12073" t="s">
        <v>31</v>
      </c>
    </row>
    <row r="12074" spans="1:18" x14ac:dyDescent="0.3">
      <c r="A12074" t="s">
        <v>18241</v>
      </c>
      <c r="B12074" t="str">
        <f>UPPER(DAF____Flipkart_Data_Project_1___Sheet1[[#This Row],[id]])</f>
        <v>HWK-80172806-C-335673-F3</v>
      </c>
      <c r="C12074" t="s">
        <v>18242</v>
      </c>
      <c r="D12074" t="s">
        <v>15</v>
      </c>
      <c r="E12074" t="str">
        <f>IF(DAF____Flipkart_Data_Project_1___Sheet1[[#This Row],[Gender]]="f","Female","Male")</f>
        <v>Female</v>
      </c>
      <c r="F12074" t="s">
        <v>59</v>
      </c>
      <c r="G12074">
        <v>9</v>
      </c>
      <c r="H12074" s="1" t="s">
        <v>27</v>
      </c>
      <c r="I12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074" t="s">
        <v>18</v>
      </c>
      <c r="K12074" t="s">
        <v>1028</v>
      </c>
      <c r="L12074" t="str">
        <f>IF(DAF____Flipkart_Data_Project_1___Sheet1[[#This Row],[city]]="#N/A","Unknown",DAF____Flipkart_Data_Project_1___Sheet1[[#This Row],[city]])</f>
        <v>Haripur</v>
      </c>
      <c r="M12074" t="s">
        <v>139</v>
      </c>
      <c r="N12074" t="str">
        <f>IF(DAF____Flipkart_Data_Project_1___Sheet1[[#This Row],[state]]="#N/A","Unknown",DAF____Flipkart_Data_Project_1___Sheet1[[#This Row],[state]])</f>
        <v>Punjab</v>
      </c>
      <c r="O12074" t="s">
        <v>30</v>
      </c>
      <c r="P12074" t="s">
        <v>22</v>
      </c>
      <c r="Q12074">
        <v>23</v>
      </c>
      <c r="R12074" t="s">
        <v>23</v>
      </c>
    </row>
    <row r="12075" spans="1:18" x14ac:dyDescent="0.3">
      <c r="A12075" t="s">
        <v>18243</v>
      </c>
      <c r="B12075" t="str">
        <f>UPPER(DAF____Flipkart_Data_Project_1___Sheet1[[#This Row],[id]])</f>
        <v>GKG-68892254-A-187221-JX</v>
      </c>
      <c r="C12075" t="s">
        <v>18244</v>
      </c>
      <c r="D12075" t="s">
        <v>34</v>
      </c>
      <c r="E12075" t="str">
        <f>IF(DAF____Flipkart_Data_Project_1___Sheet1[[#This Row],[Gender]]="f","Female","Male")</f>
        <v>Male</v>
      </c>
      <c r="F12075" t="s">
        <v>59</v>
      </c>
      <c r="H12075" s="1" t="s">
        <v>27</v>
      </c>
      <c r="I12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075" t="s">
        <v>28</v>
      </c>
      <c r="K12075" t="s">
        <v>93</v>
      </c>
      <c r="L12075" t="str">
        <f>IF(DAF____Flipkart_Data_Project_1___Sheet1[[#This Row],[city]]="#N/A","Unknown",DAF____Flipkart_Data_Project_1___Sheet1[[#This Row],[city]])</f>
        <v>Chennai</v>
      </c>
      <c r="M12075" t="s">
        <v>68</v>
      </c>
      <c r="N12075" t="str">
        <f>IF(DAF____Flipkart_Data_Project_1___Sheet1[[#This Row],[state]]="#N/A","Unknown",DAF____Flipkart_Data_Project_1___Sheet1[[#This Row],[state]])</f>
        <v>Tamil Nadu</v>
      </c>
      <c r="O12075" t="s">
        <v>30</v>
      </c>
      <c r="P12075" t="s">
        <v>63</v>
      </c>
      <c r="Q12075">
        <v>22</v>
      </c>
      <c r="R12075" t="s">
        <v>23</v>
      </c>
    </row>
    <row r="12076" spans="1:18" x14ac:dyDescent="0.3">
      <c r="A12076" t="s">
        <v>18245</v>
      </c>
      <c r="B12076" t="str">
        <f>UPPER(DAF____Flipkart_Data_Project_1___Sheet1[[#This Row],[id]])</f>
        <v>BME-48871605-Q-265491-D0</v>
      </c>
      <c r="C12076" t="s">
        <v>599</v>
      </c>
      <c r="D12076" t="s">
        <v>34</v>
      </c>
      <c r="E12076" t="str">
        <f>IF(DAF____Flipkart_Data_Project_1___Sheet1[[#This Row],[Gender]]="f","Female","Male")</f>
        <v>Male</v>
      </c>
      <c r="F12076" t="s">
        <v>16</v>
      </c>
      <c r="H12076" s="1" t="s">
        <v>66</v>
      </c>
      <c r="I12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076" t="s">
        <v>18</v>
      </c>
      <c r="K12076" t="s">
        <v>42</v>
      </c>
      <c r="L12076" t="str">
        <f>IF(DAF____Flipkart_Data_Project_1___Sheet1[[#This Row],[city]]="#N/A","Unknown",DAF____Flipkart_Data_Project_1___Sheet1[[#This Row],[city]])</f>
        <v>Allahabad</v>
      </c>
      <c r="M12076" t="s">
        <v>43</v>
      </c>
      <c r="N12076" t="str">
        <f>IF(DAF____Flipkart_Data_Project_1___Sheet1[[#This Row],[state]]="#N/A","Unknown",DAF____Flipkart_Data_Project_1___Sheet1[[#This Row],[state]])</f>
        <v>Uttar Pradesh</v>
      </c>
      <c r="O12076" t="s">
        <v>69</v>
      </c>
      <c r="P12076" t="s">
        <v>37</v>
      </c>
      <c r="Q12076">
        <v>11</v>
      </c>
      <c r="R12076" t="s">
        <v>116</v>
      </c>
    </row>
    <row r="12077" spans="1:18" x14ac:dyDescent="0.3">
      <c r="A12077" t="s">
        <v>18246</v>
      </c>
      <c r="B12077" t="str">
        <f>UPPER(DAF____Flipkart_Data_Project_1___Sheet1[[#This Row],[id]])</f>
        <v>MBD-09503050-G-001793-BP</v>
      </c>
      <c r="C12077" t="s">
        <v>5434</v>
      </c>
      <c r="D12077" t="s">
        <v>34</v>
      </c>
      <c r="E12077" t="str">
        <f>IF(DAF____Flipkart_Data_Project_1___Sheet1[[#This Row],[Gender]]="f","Female","Male")</f>
        <v>Male</v>
      </c>
      <c r="F12077" t="s">
        <v>16</v>
      </c>
      <c r="H12077" s="1" t="s">
        <v>100</v>
      </c>
      <c r="I12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077" t="s">
        <v>46</v>
      </c>
      <c r="K12077" t="s">
        <v>1610</v>
      </c>
      <c r="L12077" t="str">
        <f>IF(DAF____Flipkart_Data_Project_1___Sheet1[[#This Row],[city]]="#N/A","Unknown",DAF____Flipkart_Data_Project_1___Sheet1[[#This Row],[city]])</f>
        <v>Ghandinagar</v>
      </c>
      <c r="M12077" t="s">
        <v>212</v>
      </c>
      <c r="N12077" t="str">
        <f>IF(DAF____Flipkart_Data_Project_1___Sheet1[[#This Row],[state]]="#N/A","Unknown",DAF____Flipkart_Data_Project_1___Sheet1[[#This Row],[state]])</f>
        <v>Gujarat</v>
      </c>
      <c r="O12077" t="s">
        <v>21</v>
      </c>
      <c r="P12077" t="s">
        <v>22</v>
      </c>
      <c r="Q12077">
        <v>12</v>
      </c>
      <c r="R12077" t="s">
        <v>31</v>
      </c>
    </row>
    <row r="12078" spans="1:18" x14ac:dyDescent="0.3">
      <c r="A12078" t="s">
        <v>18247</v>
      </c>
      <c r="B12078" t="str">
        <f>UPPER(DAF____Flipkart_Data_Project_1___Sheet1[[#This Row],[id]])</f>
        <v>NOU-62940004-S-710157-JE</v>
      </c>
      <c r="C12078" t="s">
        <v>18248</v>
      </c>
      <c r="D12078" t="s">
        <v>34</v>
      </c>
      <c r="E12078" t="str">
        <f>IF(DAF____Flipkart_Data_Project_1___Sheet1[[#This Row],[Gender]]="f","Female","Male")</f>
        <v>Male</v>
      </c>
      <c r="F12078" t="s">
        <v>35</v>
      </c>
      <c r="G12078">
        <v>5</v>
      </c>
      <c r="H12078" s="1" t="s">
        <v>60</v>
      </c>
      <c r="I12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078" t="s">
        <v>28</v>
      </c>
      <c r="K12078" t="s">
        <v>286</v>
      </c>
      <c r="L12078" t="str">
        <f>IF(DAF____Flipkart_Data_Project_1___Sheet1[[#This Row],[city]]="#N/A","Unknown",DAF____Flipkart_Data_Project_1___Sheet1[[#This Row],[city]])</f>
        <v>Bijapur</v>
      </c>
      <c r="M12078" t="s">
        <v>108</v>
      </c>
      <c r="N12078" t="str">
        <f>IF(DAF____Flipkart_Data_Project_1___Sheet1[[#This Row],[state]]="#N/A","Unknown",DAF____Flipkart_Data_Project_1___Sheet1[[#This Row],[state]])</f>
        <v>Karnataka</v>
      </c>
      <c r="O12078" t="s">
        <v>69</v>
      </c>
      <c r="P12078" t="s">
        <v>63</v>
      </c>
      <c r="Q12078">
        <v>34</v>
      </c>
      <c r="R12078" t="s">
        <v>31</v>
      </c>
    </row>
    <row r="12079" spans="1:18" x14ac:dyDescent="0.3">
      <c r="A12079" t="s">
        <v>18249</v>
      </c>
      <c r="B12079" t="str">
        <f>UPPER(DAF____Flipkart_Data_Project_1___Sheet1[[#This Row],[id]])</f>
        <v>FJF-39694670-C-752443-AN</v>
      </c>
      <c r="C12079" t="s">
        <v>290</v>
      </c>
      <c r="D12079" t="s">
        <v>15</v>
      </c>
      <c r="E12079" t="str">
        <f>IF(DAF____Flipkart_Data_Project_1___Sheet1[[#This Row],[Gender]]="f","Female","Male")</f>
        <v>Female</v>
      </c>
      <c r="F12079" t="s">
        <v>35</v>
      </c>
      <c r="G12079">
        <v>3</v>
      </c>
      <c r="H12079" s="1" t="s">
        <v>190</v>
      </c>
      <c r="I12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079" t="s">
        <v>18</v>
      </c>
      <c r="K12079" t="s">
        <v>286</v>
      </c>
      <c r="L12079" t="str">
        <f>IF(DAF____Flipkart_Data_Project_1___Sheet1[[#This Row],[city]]="#N/A","Unknown",DAF____Flipkart_Data_Project_1___Sheet1[[#This Row],[city]])</f>
        <v>Bijapur</v>
      </c>
      <c r="M12079" t="s">
        <v>108</v>
      </c>
      <c r="N12079" t="str">
        <f>IF(DAF____Flipkart_Data_Project_1___Sheet1[[#This Row],[state]]="#N/A","Unknown",DAF____Flipkart_Data_Project_1___Sheet1[[#This Row],[state]])</f>
        <v>Karnataka</v>
      </c>
      <c r="O12079" t="s">
        <v>21</v>
      </c>
      <c r="P12079" t="s">
        <v>22</v>
      </c>
      <c r="Q12079">
        <v>37</v>
      </c>
      <c r="R12079" t="s">
        <v>23</v>
      </c>
    </row>
    <row r="12080" spans="1:18" x14ac:dyDescent="0.3">
      <c r="A12080" t="s">
        <v>18250</v>
      </c>
      <c r="B12080" t="str">
        <f>UPPER(DAF____Flipkart_Data_Project_1___Sheet1[[#This Row],[id]])</f>
        <v>FSS-99059580-E-952028-BV</v>
      </c>
      <c r="C12080" t="s">
        <v>18251</v>
      </c>
      <c r="D12080" t="s">
        <v>34</v>
      </c>
      <c r="E12080" t="str">
        <f>IF(DAF____Flipkart_Data_Project_1___Sheet1[[#This Row],[Gender]]="f","Female","Male")</f>
        <v>Male</v>
      </c>
      <c r="F12080" t="s">
        <v>35</v>
      </c>
      <c r="G12080">
        <v>4</v>
      </c>
      <c r="H12080" s="1" t="s">
        <v>190</v>
      </c>
      <c r="I12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080" t="s">
        <v>46</v>
      </c>
      <c r="K12080" t="s">
        <v>138</v>
      </c>
      <c r="L12080" t="str">
        <f>IF(DAF____Flipkart_Data_Project_1___Sheet1[[#This Row],[city]]="#N/A","Unknown",DAF____Flipkart_Data_Project_1___Sheet1[[#This Row],[city]])</f>
        <v>Abohar</v>
      </c>
      <c r="M12080" t="s">
        <v>139</v>
      </c>
      <c r="N12080" t="str">
        <f>IF(DAF____Flipkart_Data_Project_1___Sheet1[[#This Row],[state]]="#N/A","Unknown",DAF____Flipkart_Data_Project_1___Sheet1[[#This Row],[state]])</f>
        <v>Punjab</v>
      </c>
      <c r="O12080" t="s">
        <v>21</v>
      </c>
      <c r="P12080" t="s">
        <v>22</v>
      </c>
      <c r="Q12080">
        <v>44</v>
      </c>
      <c r="R12080" t="s">
        <v>23</v>
      </c>
    </row>
    <row r="12081" spans="1:18" x14ac:dyDescent="0.3">
      <c r="A12081" t="s">
        <v>18252</v>
      </c>
      <c r="B12081" t="str">
        <f>UPPER(DAF____Flipkart_Data_Project_1___Sheet1[[#This Row],[id]])</f>
        <v>RTU-32633837-H-562269-E0</v>
      </c>
      <c r="C12081" t="s">
        <v>712</v>
      </c>
      <c r="D12081" t="s">
        <v>15</v>
      </c>
      <c r="E12081" t="str">
        <f>IF(DAF____Flipkart_Data_Project_1___Sheet1[[#This Row],[Gender]]="f","Female","Male")</f>
        <v>Female</v>
      </c>
      <c r="F12081" t="s">
        <v>40</v>
      </c>
      <c r="H12081" s="1" t="s">
        <v>100</v>
      </c>
      <c r="I12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081" t="s">
        <v>18</v>
      </c>
      <c r="K12081" t="s">
        <v>541</v>
      </c>
      <c r="L12081" t="str">
        <f>IF(DAF____Flipkart_Data_Project_1___Sheet1[[#This Row],[city]]="#N/A","Unknown",DAF____Flipkart_Data_Project_1___Sheet1[[#This Row],[city]])</f>
        <v>Vishakhapatnam</v>
      </c>
      <c r="M12081" t="s">
        <v>20</v>
      </c>
      <c r="N12081" t="str">
        <f>IF(DAF____Flipkart_Data_Project_1___Sheet1[[#This Row],[state]]="#N/A","Unknown",DAF____Flipkart_Data_Project_1___Sheet1[[#This Row],[state]])</f>
        <v>Andhra Pradesh</v>
      </c>
      <c r="O12081" t="s">
        <v>30</v>
      </c>
      <c r="P12081" t="s">
        <v>22</v>
      </c>
      <c r="Q12081">
        <v>10</v>
      </c>
      <c r="R12081" t="s">
        <v>23</v>
      </c>
    </row>
    <row r="12082" spans="1:18" x14ac:dyDescent="0.3">
      <c r="A12082" t="s">
        <v>18253</v>
      </c>
      <c r="B12082" t="str">
        <f>UPPER(DAF____Flipkart_Data_Project_1___Sheet1[[#This Row],[id]])</f>
        <v>CEZ-59446789-M-098378-HY</v>
      </c>
      <c r="C12082" t="s">
        <v>6253</v>
      </c>
      <c r="D12082" t="s">
        <v>15</v>
      </c>
      <c r="E12082" t="str">
        <f>IF(DAF____Flipkart_Data_Project_1___Sheet1[[#This Row],[Gender]]="f","Female","Male")</f>
        <v>Female</v>
      </c>
      <c r="F12082" t="s">
        <v>16</v>
      </c>
      <c r="H12082" s="1" t="s">
        <v>72</v>
      </c>
      <c r="I12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082" t="s">
        <v>18</v>
      </c>
      <c r="K12082" t="s">
        <v>740</v>
      </c>
      <c r="L12082" t="str">
        <f>IF(DAF____Flipkart_Data_Project_1___Sheet1[[#This Row],[city]]="#N/A","Unknown",DAF____Flipkart_Data_Project_1___Sheet1[[#This Row],[city]])</f>
        <v>Sikar</v>
      </c>
      <c r="M12082" t="s">
        <v>235</v>
      </c>
      <c r="N12082" t="str">
        <f>IF(DAF____Flipkart_Data_Project_1___Sheet1[[#This Row],[state]]="#N/A","Unknown",DAF____Flipkart_Data_Project_1___Sheet1[[#This Row],[state]])</f>
        <v>Rajasthan</v>
      </c>
      <c r="O12082" t="s">
        <v>84</v>
      </c>
      <c r="P12082" t="s">
        <v>22</v>
      </c>
      <c r="Q12082">
        <v>15</v>
      </c>
      <c r="R12082" t="s">
        <v>23</v>
      </c>
    </row>
    <row r="12083" spans="1:18" x14ac:dyDescent="0.3">
      <c r="A12083" t="s">
        <v>18254</v>
      </c>
      <c r="B12083" t="str">
        <f>UPPER(DAF____Flipkart_Data_Project_1___Sheet1[[#This Row],[id]])</f>
        <v>DAB-21865268-A-869714-AS</v>
      </c>
      <c r="C12083" t="s">
        <v>18255</v>
      </c>
      <c r="D12083" t="s">
        <v>15</v>
      </c>
      <c r="E12083" t="str">
        <f>IF(DAF____Flipkart_Data_Project_1___Sheet1[[#This Row],[Gender]]="f","Female","Male")</f>
        <v>Female</v>
      </c>
      <c r="F12083" t="s">
        <v>59</v>
      </c>
      <c r="H12083" s="1" t="s">
        <v>277</v>
      </c>
      <c r="I12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083" t="s">
        <v>18</v>
      </c>
      <c r="K12083" t="s">
        <v>200</v>
      </c>
      <c r="L12083" t="str">
        <f>IF(DAF____Flipkart_Data_Project_1___Sheet1[[#This Row],[city]]="#N/A","Unknown",DAF____Flipkart_Data_Project_1___Sheet1[[#This Row],[city]])</f>
        <v>Port Blair</v>
      </c>
      <c r="M12083" t="s">
        <v>201</v>
      </c>
      <c r="N12083" t="str">
        <f>IF(DAF____Flipkart_Data_Project_1___Sheet1[[#This Row],[state]]="#N/A","Unknown",DAF____Flipkart_Data_Project_1___Sheet1[[#This Row],[state]])</f>
        <v>Andaman and Nicobar Islands</v>
      </c>
      <c r="O12083" t="s">
        <v>21</v>
      </c>
      <c r="P12083" t="s">
        <v>37</v>
      </c>
      <c r="Q12083">
        <v>28</v>
      </c>
      <c r="R12083" t="s">
        <v>23</v>
      </c>
    </row>
    <row r="12084" spans="1:18" x14ac:dyDescent="0.3">
      <c r="A12084" t="s">
        <v>18256</v>
      </c>
      <c r="B12084" t="str">
        <f>UPPER(DAF____Flipkart_Data_Project_1___Sheet1[[#This Row],[id]])</f>
        <v>AXG-57231742-S-194555-D4</v>
      </c>
      <c r="C12084" t="s">
        <v>18257</v>
      </c>
      <c r="D12084" t="s">
        <v>34</v>
      </c>
      <c r="E12084" t="str">
        <f>IF(DAF____Flipkart_Data_Project_1___Sheet1[[#This Row],[Gender]]="f","Female","Male")</f>
        <v>Male</v>
      </c>
      <c r="F12084" t="s">
        <v>40</v>
      </c>
      <c r="H12084" s="1" t="s">
        <v>72</v>
      </c>
      <c r="I12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084" t="s">
        <v>28</v>
      </c>
      <c r="K12084" t="s">
        <v>652</v>
      </c>
      <c r="L12084" t="str">
        <f>IF(DAF____Flipkart_Data_Project_1___Sheet1[[#This Row],[city]]="#N/A","Unknown",DAF____Flipkart_Data_Project_1___Sheet1[[#This Row],[city]])</f>
        <v>Parbhani</v>
      </c>
      <c r="M12084" t="s">
        <v>103</v>
      </c>
      <c r="N12084" t="str">
        <f>IF(DAF____Flipkart_Data_Project_1___Sheet1[[#This Row],[state]]="#N/A","Unknown",DAF____Flipkart_Data_Project_1___Sheet1[[#This Row],[state]])</f>
        <v>Maharashtra</v>
      </c>
      <c r="O12084" t="s">
        <v>84</v>
      </c>
      <c r="P12084" t="s">
        <v>22</v>
      </c>
      <c r="Q12084">
        <v>25</v>
      </c>
      <c r="R12084" t="s">
        <v>93</v>
      </c>
    </row>
    <row r="12085" spans="1:18" x14ac:dyDescent="0.3">
      <c r="A12085" t="s">
        <v>18258</v>
      </c>
      <c r="B12085" t="str">
        <f>UPPER(DAF____Flipkart_Data_Project_1___Sheet1[[#This Row],[id]])</f>
        <v>VGP-06424115-L-723036-FE</v>
      </c>
      <c r="C12085" t="s">
        <v>18259</v>
      </c>
      <c r="D12085" t="s">
        <v>15</v>
      </c>
      <c r="E12085" t="str">
        <f>IF(DAF____Flipkart_Data_Project_1___Sheet1[[#This Row],[Gender]]="f","Female","Male")</f>
        <v>Female</v>
      </c>
      <c r="F12085" t="s">
        <v>26</v>
      </c>
      <c r="H12085" s="1" t="s">
        <v>72</v>
      </c>
      <c r="I12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085" t="s">
        <v>46</v>
      </c>
      <c r="K12085" t="s">
        <v>1067</v>
      </c>
      <c r="L12085" t="str">
        <f>IF(DAF____Flipkart_Data_Project_1___Sheet1[[#This Row],[city]]="#N/A","Unknown",DAF____Flipkart_Data_Project_1___Sheet1[[#This Row],[city]])</f>
        <v>Kurnool</v>
      </c>
      <c r="M12085" t="s">
        <v>20</v>
      </c>
      <c r="N12085" t="str">
        <f>IF(DAF____Flipkart_Data_Project_1___Sheet1[[#This Row],[state]]="#N/A","Unknown",DAF____Flipkart_Data_Project_1___Sheet1[[#This Row],[state]])</f>
        <v>Andhra Pradesh</v>
      </c>
      <c r="O12085" t="s">
        <v>21</v>
      </c>
      <c r="P12085" t="s">
        <v>22</v>
      </c>
      <c r="Q12085">
        <v>29</v>
      </c>
      <c r="R12085" t="s">
        <v>23</v>
      </c>
    </row>
    <row r="12086" spans="1:18" x14ac:dyDescent="0.3">
      <c r="A12086" t="s">
        <v>18260</v>
      </c>
      <c r="B12086" t="str">
        <f>UPPER(DAF____Flipkart_Data_Project_1___Sheet1[[#This Row],[id]])</f>
        <v>RVM-77745768-B-683111-LM</v>
      </c>
      <c r="C12086" t="s">
        <v>4489</v>
      </c>
      <c r="D12086" t="s">
        <v>34</v>
      </c>
      <c r="E12086" t="str">
        <f>IF(DAF____Flipkart_Data_Project_1___Sheet1[[#This Row],[Gender]]="f","Female","Male")</f>
        <v>Male</v>
      </c>
      <c r="F12086" t="s">
        <v>40</v>
      </c>
      <c r="H12086" s="1" t="s">
        <v>55</v>
      </c>
      <c r="I12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086" t="s">
        <v>18</v>
      </c>
      <c r="K12086" t="s">
        <v>208</v>
      </c>
      <c r="L12086" t="str">
        <f>IF(DAF____Flipkart_Data_Project_1___Sheet1[[#This Row],[city]]="#N/A","Unknown",DAF____Flipkart_Data_Project_1___Sheet1[[#This Row],[city]])</f>
        <v>Haldia</v>
      </c>
      <c r="M12086" t="s">
        <v>48</v>
      </c>
      <c r="N12086" t="str">
        <f>IF(DAF____Flipkart_Data_Project_1___Sheet1[[#This Row],[state]]="#N/A","Unknown",DAF____Flipkart_Data_Project_1___Sheet1[[#This Row],[state]])</f>
        <v>West Bengal</v>
      </c>
      <c r="O12086" t="s">
        <v>30</v>
      </c>
      <c r="P12086" t="s">
        <v>22</v>
      </c>
      <c r="Q12086">
        <v>27</v>
      </c>
      <c r="R12086" t="s">
        <v>23</v>
      </c>
    </row>
    <row r="12087" spans="1:18" x14ac:dyDescent="0.3">
      <c r="A12087" t="s">
        <v>18261</v>
      </c>
      <c r="B12087" t="str">
        <f>UPPER(DAF____Flipkart_Data_Project_1___Sheet1[[#This Row],[id]])</f>
        <v>JYB-69576597-D-628098-DG</v>
      </c>
      <c r="C12087" t="s">
        <v>16537</v>
      </c>
      <c r="D12087" t="s">
        <v>15</v>
      </c>
      <c r="E12087" t="str">
        <f>IF(DAF____Flipkart_Data_Project_1___Sheet1[[#This Row],[Gender]]="f","Female","Male")</f>
        <v>Female</v>
      </c>
      <c r="F12087" t="s">
        <v>59</v>
      </c>
      <c r="G12087">
        <v>7</v>
      </c>
      <c r="H12087" s="1" t="s">
        <v>66</v>
      </c>
      <c r="I12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087" t="s">
        <v>18</v>
      </c>
      <c r="K12087" t="s">
        <v>738</v>
      </c>
      <c r="L12087" t="str">
        <f>IF(DAF____Flipkart_Data_Project_1___Sheet1[[#This Row],[city]]="#N/A","Unknown",DAF____Flipkart_Data_Project_1___Sheet1[[#This Row],[city]])</f>
        <v>Gwalior</v>
      </c>
      <c r="M12087" t="s">
        <v>475</v>
      </c>
      <c r="N12087" t="str">
        <f>IF(DAF____Flipkart_Data_Project_1___Sheet1[[#This Row],[state]]="#N/A","Unknown",DAF____Flipkart_Data_Project_1___Sheet1[[#This Row],[state]])</f>
        <v>Madhya Pradesh</v>
      </c>
      <c r="O12087" t="s">
        <v>84</v>
      </c>
      <c r="P12087" t="s">
        <v>22</v>
      </c>
      <c r="Q12087">
        <v>24</v>
      </c>
      <c r="R12087" t="s">
        <v>31</v>
      </c>
    </row>
    <row r="12088" spans="1:18" x14ac:dyDescent="0.3">
      <c r="A12088" t="s">
        <v>18262</v>
      </c>
      <c r="B12088" t="str">
        <f>UPPER(DAF____Flipkart_Data_Project_1___Sheet1[[#This Row],[id]])</f>
        <v>VIU-03372666-V-502516-BW</v>
      </c>
      <c r="C12088" t="s">
        <v>7638</v>
      </c>
      <c r="D12088" t="s">
        <v>34</v>
      </c>
      <c r="E12088" t="str">
        <f>IF(DAF____Flipkart_Data_Project_1___Sheet1[[#This Row],[Gender]]="f","Female","Male")</f>
        <v>Male</v>
      </c>
      <c r="F12088" t="s">
        <v>26</v>
      </c>
      <c r="H12088" s="1" t="s">
        <v>81</v>
      </c>
      <c r="I12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088" t="s">
        <v>46</v>
      </c>
      <c r="K12088" t="s">
        <v>112</v>
      </c>
      <c r="L12088" t="str">
        <f>IF(DAF____Flipkart_Data_Project_1___Sheet1[[#This Row],[city]]="#N/A","Unknown",DAF____Flipkart_Data_Project_1___Sheet1[[#This Row],[city]])</f>
        <v>Pune</v>
      </c>
      <c r="M12088" t="s">
        <v>103</v>
      </c>
      <c r="N12088" t="str">
        <f>IF(DAF____Flipkart_Data_Project_1___Sheet1[[#This Row],[state]]="#N/A","Unknown",DAF____Flipkart_Data_Project_1___Sheet1[[#This Row],[state]])</f>
        <v>Maharashtra</v>
      </c>
      <c r="O12088" t="s">
        <v>21</v>
      </c>
      <c r="P12088" t="s">
        <v>63</v>
      </c>
      <c r="Q12088">
        <v>5</v>
      </c>
      <c r="R12088" t="s">
        <v>93</v>
      </c>
    </row>
    <row r="12089" spans="1:18" x14ac:dyDescent="0.3">
      <c r="A12089" t="s">
        <v>18263</v>
      </c>
      <c r="B12089" t="str">
        <f>UPPER(DAF____Flipkart_Data_Project_1___Sheet1[[#This Row],[id]])</f>
        <v>OFQ-65215203-7-601963-O2</v>
      </c>
      <c r="C12089" t="s">
        <v>1861</v>
      </c>
      <c r="D12089" t="s">
        <v>15</v>
      </c>
      <c r="E12089" t="str">
        <f>IF(DAF____Flipkart_Data_Project_1___Sheet1[[#This Row],[Gender]]="f","Female","Male")</f>
        <v>Female</v>
      </c>
      <c r="F12089" t="s">
        <v>35</v>
      </c>
      <c r="H12089" s="1" t="s">
        <v>134</v>
      </c>
      <c r="I12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089" t="s">
        <v>18</v>
      </c>
      <c r="K12089" t="s">
        <v>259</v>
      </c>
      <c r="L12089" t="str">
        <f>IF(DAF____Flipkart_Data_Project_1___Sheet1[[#This Row],[city]]="#N/A","Unknown",DAF____Flipkart_Data_Project_1___Sheet1[[#This Row],[city]])</f>
        <v>Aurangabad</v>
      </c>
      <c r="M12089" t="s">
        <v>260</v>
      </c>
      <c r="N12089" t="str">
        <f>IF(DAF____Flipkart_Data_Project_1___Sheet1[[#This Row],[state]]="#N/A","Unknown",DAF____Flipkart_Data_Project_1___Sheet1[[#This Row],[state]])</f>
        <v>Bihar</v>
      </c>
      <c r="O12089" t="s">
        <v>69</v>
      </c>
      <c r="P12089" t="s">
        <v>63</v>
      </c>
      <c r="Q12089">
        <v>9</v>
      </c>
      <c r="R12089" t="s">
        <v>93</v>
      </c>
    </row>
    <row r="12090" spans="1:18" x14ac:dyDescent="0.3">
      <c r="A12090" t="s">
        <v>18264</v>
      </c>
      <c r="B12090" t="str">
        <f>UPPER(DAF____Flipkart_Data_Project_1___Sheet1[[#This Row],[id]])</f>
        <v>SHS-67596857-L-372042-MT</v>
      </c>
      <c r="C12090" t="s">
        <v>18265</v>
      </c>
      <c r="D12090" t="s">
        <v>34</v>
      </c>
      <c r="E12090" t="str">
        <f>IF(DAF____Flipkart_Data_Project_1___Sheet1[[#This Row],[Gender]]="f","Female","Male")</f>
        <v>Male</v>
      </c>
      <c r="F12090" t="s">
        <v>35</v>
      </c>
      <c r="H12090" s="1" t="s">
        <v>81</v>
      </c>
      <c r="I12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090" t="s">
        <v>28</v>
      </c>
      <c r="K12090" t="s">
        <v>489</v>
      </c>
      <c r="L12090" t="str">
        <f>IF(DAF____Flipkart_Data_Project_1___Sheet1[[#This Row],[city]]="#N/A","Unknown",DAF____Flipkart_Data_Project_1___Sheet1[[#This Row],[city]])</f>
        <v>Talcher</v>
      </c>
      <c r="M12090" t="s">
        <v>205</v>
      </c>
      <c r="N12090" t="str">
        <f>IF(DAF____Flipkart_Data_Project_1___Sheet1[[#This Row],[state]]="#N/A","Unknown",DAF____Flipkart_Data_Project_1___Sheet1[[#This Row],[state]])</f>
        <v>Odisha</v>
      </c>
      <c r="O12090" t="s">
        <v>69</v>
      </c>
      <c r="P12090" t="s">
        <v>63</v>
      </c>
      <c r="Q12090">
        <v>26</v>
      </c>
      <c r="R12090" t="s">
        <v>23</v>
      </c>
    </row>
    <row r="12091" spans="1:18" x14ac:dyDescent="0.3">
      <c r="A12091" t="s">
        <v>18266</v>
      </c>
      <c r="B12091" t="str">
        <f>UPPER(DAF____Flipkart_Data_Project_1___Sheet1[[#This Row],[id]])</f>
        <v>VCA-79987040-Y-692172-ZZ</v>
      </c>
      <c r="C12091" t="s">
        <v>427</v>
      </c>
      <c r="D12091" t="s">
        <v>15</v>
      </c>
      <c r="E12091" t="str">
        <f>IF(DAF____Flipkart_Data_Project_1___Sheet1[[#This Row],[Gender]]="f","Female","Male")</f>
        <v>Female</v>
      </c>
      <c r="F12091" t="s">
        <v>16</v>
      </c>
      <c r="G12091">
        <v>5</v>
      </c>
      <c r="H12091" s="1" t="s">
        <v>66</v>
      </c>
      <c r="I12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091" t="s">
        <v>18</v>
      </c>
      <c r="K12091" t="s">
        <v>433</v>
      </c>
      <c r="L12091" t="str">
        <f>IF(DAF____Flipkart_Data_Project_1___Sheet1[[#This Row],[city]]="#N/A","Unknown",DAF____Flipkart_Data_Project_1___Sheet1[[#This Row],[city]])</f>
        <v>Moradabad</v>
      </c>
      <c r="M12091" t="s">
        <v>43</v>
      </c>
      <c r="N12091" t="str">
        <f>IF(DAF____Flipkart_Data_Project_1___Sheet1[[#This Row],[state]]="#N/A","Unknown",DAF____Flipkart_Data_Project_1___Sheet1[[#This Row],[state]])</f>
        <v>Uttar Pradesh</v>
      </c>
      <c r="O12091" t="s">
        <v>69</v>
      </c>
      <c r="P12091" t="s">
        <v>63</v>
      </c>
      <c r="Q12091">
        <v>14</v>
      </c>
      <c r="R12091" t="s">
        <v>116</v>
      </c>
    </row>
    <row r="12092" spans="1:18" x14ac:dyDescent="0.3">
      <c r="A12092" t="s">
        <v>18267</v>
      </c>
      <c r="B12092" t="str">
        <f>UPPER(DAF____Flipkart_Data_Project_1___Sheet1[[#This Row],[id]])</f>
        <v>EDZ-27957010-N-019992-BE</v>
      </c>
      <c r="C12092" t="s">
        <v>18268</v>
      </c>
      <c r="D12092" t="s">
        <v>15</v>
      </c>
      <c r="E12092" t="str">
        <f>IF(DAF____Flipkart_Data_Project_1___Sheet1[[#This Row],[Gender]]="f","Female","Male")</f>
        <v>Female</v>
      </c>
      <c r="F12092" t="s">
        <v>35</v>
      </c>
      <c r="H12092" s="1" t="s">
        <v>41</v>
      </c>
      <c r="I12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092" t="s">
        <v>18</v>
      </c>
      <c r="K12092" t="s">
        <v>112</v>
      </c>
      <c r="L12092" t="str">
        <f>IF(DAF____Flipkart_Data_Project_1___Sheet1[[#This Row],[city]]="#N/A","Unknown",DAF____Flipkart_Data_Project_1___Sheet1[[#This Row],[city]])</f>
        <v>Pune</v>
      </c>
      <c r="M12092" t="s">
        <v>103</v>
      </c>
      <c r="N12092" t="str">
        <f>IF(DAF____Flipkart_Data_Project_1___Sheet1[[#This Row],[state]]="#N/A","Unknown",DAF____Flipkart_Data_Project_1___Sheet1[[#This Row],[state]])</f>
        <v>Maharashtra</v>
      </c>
      <c r="O12092" t="s">
        <v>21</v>
      </c>
      <c r="P12092" t="s">
        <v>63</v>
      </c>
      <c r="Q12092">
        <v>29</v>
      </c>
      <c r="R12092" t="s">
        <v>31</v>
      </c>
    </row>
    <row r="12093" spans="1:18" x14ac:dyDescent="0.3">
      <c r="A12093" t="s">
        <v>18269</v>
      </c>
      <c r="B12093" t="str">
        <f>UPPER(DAF____Flipkart_Data_Project_1___Sheet1[[#This Row],[id]])</f>
        <v>SZC-15886289-M-159698-RE</v>
      </c>
      <c r="C12093" t="s">
        <v>18270</v>
      </c>
      <c r="D12093" t="s">
        <v>15</v>
      </c>
      <c r="E12093" t="str">
        <f>IF(DAF____Flipkart_Data_Project_1___Sheet1[[#This Row],[Gender]]="f","Female","Male")</f>
        <v>Female</v>
      </c>
      <c r="F12093" t="s">
        <v>40</v>
      </c>
      <c r="H12093" s="1" t="s">
        <v>81</v>
      </c>
      <c r="I12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093" t="s">
        <v>46</v>
      </c>
      <c r="K12093" t="s">
        <v>31</v>
      </c>
      <c r="L12093" t="str">
        <f>IF(DAF____Flipkart_Data_Project_1___Sheet1[[#This Row],[city]]="#N/A","Unknown",DAF____Flipkart_Data_Project_1___Sheet1[[#This Row],[city]])</f>
        <v>Mumbai</v>
      </c>
      <c r="M12093" t="s">
        <v>103</v>
      </c>
      <c r="N12093" t="str">
        <f>IF(DAF____Flipkart_Data_Project_1___Sheet1[[#This Row],[state]]="#N/A","Unknown",DAF____Flipkart_Data_Project_1___Sheet1[[#This Row],[state]])</f>
        <v>Maharashtra</v>
      </c>
      <c r="O12093" t="s">
        <v>21</v>
      </c>
      <c r="P12093" t="s">
        <v>63</v>
      </c>
      <c r="Q12093">
        <v>6</v>
      </c>
      <c r="R12093" t="s">
        <v>23</v>
      </c>
    </row>
    <row r="12094" spans="1:18" x14ac:dyDescent="0.3">
      <c r="A12094" t="s">
        <v>18271</v>
      </c>
      <c r="B12094" t="str">
        <f>UPPER(DAF____Flipkart_Data_Project_1___Sheet1[[#This Row],[id]])</f>
        <v>YUS-37771979-W-254052-OL</v>
      </c>
      <c r="C12094" t="s">
        <v>18272</v>
      </c>
      <c r="D12094" t="s">
        <v>15</v>
      </c>
      <c r="E12094" t="str">
        <f>IF(DAF____Flipkart_Data_Project_1___Sheet1[[#This Row],[Gender]]="f","Female","Male")</f>
        <v>Female</v>
      </c>
      <c r="F12094" t="s">
        <v>26</v>
      </c>
      <c r="H12094" s="1" t="s">
        <v>96</v>
      </c>
      <c r="I12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094" t="s">
        <v>18</v>
      </c>
      <c r="K12094" t="s">
        <v>584</v>
      </c>
      <c r="L12094" t="str">
        <f>IF(DAF____Flipkart_Data_Project_1___Sheet1[[#This Row],[city]]="#N/A","Unknown",DAF____Flipkart_Data_Project_1___Sheet1[[#This Row],[city]])</f>
        <v>Dhanbad</v>
      </c>
      <c r="M12094" t="s">
        <v>157</v>
      </c>
      <c r="N12094" t="str">
        <f>IF(DAF____Flipkart_Data_Project_1___Sheet1[[#This Row],[state]]="#N/A","Unknown",DAF____Flipkart_Data_Project_1___Sheet1[[#This Row],[state]])</f>
        <v>Jharkhand</v>
      </c>
      <c r="O12094" t="s">
        <v>84</v>
      </c>
      <c r="P12094" t="s">
        <v>22</v>
      </c>
      <c r="Q12094">
        <v>39</v>
      </c>
      <c r="R12094" t="s">
        <v>31</v>
      </c>
    </row>
    <row r="12095" spans="1:18" x14ac:dyDescent="0.3">
      <c r="A12095" t="s">
        <v>18273</v>
      </c>
      <c r="B12095" t="str">
        <f>UPPER(DAF____Flipkart_Data_Project_1___Sheet1[[#This Row],[id]])</f>
        <v>YBS-70149867-1-509150-D3</v>
      </c>
      <c r="C12095" t="s">
        <v>18274</v>
      </c>
      <c r="D12095" t="s">
        <v>15</v>
      </c>
      <c r="E12095" t="str">
        <f>IF(DAF____Flipkart_Data_Project_1___Sheet1[[#This Row],[Gender]]="f","Female","Male")</f>
        <v>Female</v>
      </c>
      <c r="F12095" t="s">
        <v>35</v>
      </c>
      <c r="H12095" s="1" t="s">
        <v>51</v>
      </c>
      <c r="I12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095" t="s">
        <v>18</v>
      </c>
      <c r="K12095" t="s">
        <v>216</v>
      </c>
      <c r="L12095" t="str">
        <f>IF(DAF____Flipkart_Data_Project_1___Sheet1[[#This Row],[city]]="#N/A","Unknown",DAF____Flipkart_Data_Project_1___Sheet1[[#This Row],[city]])</f>
        <v>Itanagar</v>
      </c>
      <c r="M12095" t="s">
        <v>217</v>
      </c>
      <c r="N12095" t="str">
        <f>IF(DAF____Flipkart_Data_Project_1___Sheet1[[#This Row],[state]]="#N/A","Unknown",DAF____Flipkart_Data_Project_1___Sheet1[[#This Row],[state]])</f>
        <v>Arunachal Pradesh</v>
      </c>
      <c r="O12095" t="s">
        <v>21</v>
      </c>
      <c r="P12095" t="s">
        <v>63</v>
      </c>
      <c r="Q12095">
        <v>42</v>
      </c>
      <c r="R12095" t="s">
        <v>31</v>
      </c>
    </row>
    <row r="12096" spans="1:18" x14ac:dyDescent="0.3">
      <c r="A12096" t="s">
        <v>18275</v>
      </c>
      <c r="B12096" t="str">
        <f>UPPER(DAF____Flipkart_Data_Project_1___Sheet1[[#This Row],[id]])</f>
        <v>HZF-89926395-M-865223-JU</v>
      </c>
      <c r="C12096" t="s">
        <v>1637</v>
      </c>
      <c r="D12096" t="s">
        <v>34</v>
      </c>
      <c r="E12096" t="str">
        <f>IF(DAF____Flipkart_Data_Project_1___Sheet1[[#This Row],[Gender]]="f","Female","Male")</f>
        <v>Male</v>
      </c>
      <c r="F12096" t="s">
        <v>35</v>
      </c>
      <c r="H12096" s="1" t="s">
        <v>41</v>
      </c>
      <c r="I12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096" t="s">
        <v>18</v>
      </c>
      <c r="K12096" t="s">
        <v>544</v>
      </c>
      <c r="L12096" t="str">
        <f>IF(DAF____Flipkart_Data_Project_1___Sheet1[[#This Row],[city]]="#N/A","Unknown",DAF____Flipkart_Data_Project_1___Sheet1[[#This Row],[city]])</f>
        <v>Jorapokhar</v>
      </c>
      <c r="M12096" t="s">
        <v>157</v>
      </c>
      <c r="N12096" t="str">
        <f>IF(DAF____Flipkart_Data_Project_1___Sheet1[[#This Row],[state]]="#N/A","Unknown",DAF____Flipkart_Data_Project_1___Sheet1[[#This Row],[state]])</f>
        <v>Jharkhand</v>
      </c>
      <c r="O12096" t="s">
        <v>84</v>
      </c>
      <c r="P12096" t="s">
        <v>63</v>
      </c>
      <c r="Q12096">
        <v>37</v>
      </c>
      <c r="R12096" t="s">
        <v>93</v>
      </c>
    </row>
    <row r="12097" spans="1:18" x14ac:dyDescent="0.3">
      <c r="A12097" t="s">
        <v>18276</v>
      </c>
      <c r="B12097" t="str">
        <f>UPPER(DAF____Flipkart_Data_Project_1___Sheet1[[#This Row],[id]])</f>
        <v>MJW-08708865-0-984430-CM</v>
      </c>
      <c r="C12097" t="s">
        <v>18277</v>
      </c>
      <c r="D12097" t="s">
        <v>34</v>
      </c>
      <c r="E12097" t="str">
        <f>IF(DAF____Flipkart_Data_Project_1___Sheet1[[#This Row],[Gender]]="f","Female","Male")</f>
        <v>Male</v>
      </c>
      <c r="F12097" t="s">
        <v>16</v>
      </c>
      <c r="H12097" s="1" t="s">
        <v>162</v>
      </c>
      <c r="I12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097" t="s">
        <v>18</v>
      </c>
      <c r="K12097" t="s">
        <v>587</v>
      </c>
      <c r="L12097" t="str">
        <f>IF(DAF____Flipkart_Data_Project_1___Sheet1[[#This Row],[city]]="#N/A","Unknown",DAF____Flipkart_Data_Project_1___Sheet1[[#This Row],[city]])</f>
        <v>Chanda</v>
      </c>
      <c r="M12097" t="s">
        <v>103</v>
      </c>
      <c r="N12097" t="str">
        <f>IF(DAF____Flipkart_Data_Project_1___Sheet1[[#This Row],[state]]="#N/A","Unknown",DAF____Flipkart_Data_Project_1___Sheet1[[#This Row],[state]])</f>
        <v>Maharashtra</v>
      </c>
      <c r="O12097" t="s">
        <v>69</v>
      </c>
      <c r="P12097" t="s">
        <v>22</v>
      </c>
      <c r="Q12097">
        <v>15</v>
      </c>
      <c r="R12097" t="s">
        <v>116</v>
      </c>
    </row>
    <row r="12098" spans="1:18" x14ac:dyDescent="0.3">
      <c r="A12098" t="s">
        <v>18278</v>
      </c>
      <c r="B12098" t="str">
        <f>UPPER(DAF____Flipkart_Data_Project_1___Sheet1[[#This Row],[id]])</f>
        <v>GPW-56324370-E-754823-OT</v>
      </c>
      <c r="C12098" t="s">
        <v>18279</v>
      </c>
      <c r="D12098" t="s">
        <v>15</v>
      </c>
      <c r="E12098" t="str">
        <f>IF(DAF____Flipkart_Data_Project_1___Sheet1[[#This Row],[Gender]]="f","Female","Male")</f>
        <v>Female</v>
      </c>
      <c r="F12098" t="s">
        <v>26</v>
      </c>
      <c r="G12098">
        <v>10</v>
      </c>
      <c r="H12098" s="1" t="s">
        <v>225</v>
      </c>
      <c r="I12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098" t="s">
        <v>18</v>
      </c>
      <c r="K12098" t="s">
        <v>1651</v>
      </c>
      <c r="L12098" t="str">
        <f>IF(DAF____Flipkart_Data_Project_1___Sheet1[[#This Row],[city]]="#N/A","Unknown",DAF____Flipkart_Data_Project_1___Sheet1[[#This Row],[city]])</f>
        <v>Guwahati</v>
      </c>
      <c r="M12098" t="s">
        <v>253</v>
      </c>
      <c r="N12098" t="str">
        <f>IF(DAF____Flipkart_Data_Project_1___Sheet1[[#This Row],[state]]="#N/A","Unknown",DAF____Flipkart_Data_Project_1___Sheet1[[#This Row],[state]])</f>
        <v>Assam</v>
      </c>
      <c r="O12098" t="s">
        <v>84</v>
      </c>
      <c r="P12098" t="s">
        <v>63</v>
      </c>
      <c r="Q12098">
        <v>26</v>
      </c>
      <c r="R12098" t="s">
        <v>116</v>
      </c>
    </row>
    <row r="12099" spans="1:18" x14ac:dyDescent="0.3">
      <c r="A12099" t="s">
        <v>18280</v>
      </c>
      <c r="B12099" t="str">
        <f>UPPER(DAF____Flipkart_Data_Project_1___Sheet1[[#This Row],[id]])</f>
        <v>CPA-57177766-P-919728-6R</v>
      </c>
      <c r="C12099" t="s">
        <v>8666</v>
      </c>
      <c r="D12099" t="s">
        <v>34</v>
      </c>
      <c r="E12099" t="str">
        <f>IF(DAF____Flipkart_Data_Project_1___Sheet1[[#This Row],[Gender]]="f","Female","Male")</f>
        <v>Male</v>
      </c>
      <c r="F12099" t="s">
        <v>26</v>
      </c>
      <c r="H12099" s="1" t="s">
        <v>512</v>
      </c>
      <c r="I12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099" t="s">
        <v>18</v>
      </c>
      <c r="K12099" t="s">
        <v>138</v>
      </c>
      <c r="L12099" t="str">
        <f>IF(DAF____Flipkart_Data_Project_1___Sheet1[[#This Row],[city]]="#N/A","Unknown",DAF____Flipkart_Data_Project_1___Sheet1[[#This Row],[city]])</f>
        <v>Abohar</v>
      </c>
      <c r="M12099" t="s">
        <v>139</v>
      </c>
      <c r="N12099" t="str">
        <f>IF(DAF____Flipkart_Data_Project_1___Sheet1[[#This Row],[state]]="#N/A","Unknown",DAF____Flipkart_Data_Project_1___Sheet1[[#This Row],[state]])</f>
        <v>Punjab</v>
      </c>
      <c r="O12099" t="s">
        <v>21</v>
      </c>
      <c r="P12099" t="s">
        <v>22</v>
      </c>
      <c r="Q12099">
        <v>26</v>
      </c>
      <c r="R12099" t="s">
        <v>23</v>
      </c>
    </row>
    <row r="12100" spans="1:18" x14ac:dyDescent="0.3">
      <c r="A12100" t="s">
        <v>18281</v>
      </c>
      <c r="B12100" t="str">
        <f>UPPER(DAF____Flipkart_Data_Project_1___Sheet1[[#This Row],[id]])</f>
        <v>SGC-76896635-O-431973-N2</v>
      </c>
      <c r="C12100" t="s">
        <v>1509</v>
      </c>
      <c r="D12100" t="s">
        <v>34</v>
      </c>
      <c r="E12100" t="str">
        <f>IF(DAF____Flipkart_Data_Project_1___Sheet1[[#This Row],[Gender]]="f","Female","Male")</f>
        <v>Male</v>
      </c>
      <c r="F12100" t="s">
        <v>26</v>
      </c>
      <c r="G12100">
        <v>9</v>
      </c>
      <c r="H12100" s="1" t="s">
        <v>123</v>
      </c>
      <c r="I12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100" t="s">
        <v>46</v>
      </c>
      <c r="K12100" t="s">
        <v>616</v>
      </c>
      <c r="L12100" t="str">
        <f>IF(DAF____Flipkart_Data_Project_1___Sheet1[[#This Row],[city]]="#N/A","Unknown",DAF____Flipkart_Data_Project_1___Sheet1[[#This Row],[city]])</f>
        <v>Ranchi</v>
      </c>
      <c r="M12100" t="s">
        <v>157</v>
      </c>
      <c r="N12100" t="str">
        <f>IF(DAF____Flipkart_Data_Project_1___Sheet1[[#This Row],[state]]="#N/A","Unknown",DAF____Flipkart_Data_Project_1___Sheet1[[#This Row],[state]])</f>
        <v>Jharkhand</v>
      </c>
      <c r="O12100" t="s">
        <v>21</v>
      </c>
      <c r="P12100" t="s">
        <v>37</v>
      </c>
      <c r="Q12100">
        <v>36</v>
      </c>
      <c r="R12100" t="s">
        <v>31</v>
      </c>
    </row>
    <row r="12101" spans="1:18" x14ac:dyDescent="0.3">
      <c r="A12101" t="s">
        <v>18282</v>
      </c>
      <c r="B12101" t="str">
        <f>UPPER(DAF____Flipkart_Data_Project_1___Sheet1[[#This Row],[id]])</f>
        <v>KDW-18723126-6-341959-PR</v>
      </c>
      <c r="C12101" t="s">
        <v>329</v>
      </c>
      <c r="D12101" t="s">
        <v>15</v>
      </c>
      <c r="E12101" t="str">
        <f>IF(DAF____Flipkart_Data_Project_1___Sheet1[[#This Row],[Gender]]="f","Female","Male")</f>
        <v>Female</v>
      </c>
      <c r="F12101" t="s">
        <v>35</v>
      </c>
      <c r="H12101" s="1" t="s">
        <v>96</v>
      </c>
      <c r="I12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101" t="s">
        <v>18</v>
      </c>
      <c r="K12101" t="s">
        <v>757</v>
      </c>
      <c r="L12101" t="str">
        <f>IF(DAF____Flipkart_Data_Project_1___Sheet1[[#This Row],[city]]="#N/A","Unknown",DAF____Flipkart_Data_Project_1___Sheet1[[#This Row],[city]])</f>
        <v>Gulbarga</v>
      </c>
      <c r="M12101" t="s">
        <v>108</v>
      </c>
      <c r="N12101" t="str">
        <f>IF(DAF____Flipkart_Data_Project_1___Sheet1[[#This Row],[state]]="#N/A","Unknown",DAF____Flipkart_Data_Project_1___Sheet1[[#This Row],[state]])</f>
        <v>Karnataka</v>
      </c>
      <c r="O12101" t="s">
        <v>21</v>
      </c>
      <c r="P12101" t="s">
        <v>22</v>
      </c>
      <c r="Q12101">
        <v>40</v>
      </c>
      <c r="R12101" t="s">
        <v>23</v>
      </c>
    </row>
    <row r="12102" spans="1:18" x14ac:dyDescent="0.3">
      <c r="A12102" t="s">
        <v>18283</v>
      </c>
      <c r="B12102" t="str">
        <f>UPPER(DAF____Flipkart_Data_Project_1___Sheet1[[#This Row],[id]])</f>
        <v>SWU-71286477-S-150989-EO</v>
      </c>
      <c r="C12102" t="s">
        <v>18284</v>
      </c>
      <c r="D12102" t="s">
        <v>34</v>
      </c>
      <c r="E12102" t="str">
        <f>IF(DAF____Flipkart_Data_Project_1___Sheet1[[#This Row],[Gender]]="f","Female","Male")</f>
        <v>Male</v>
      </c>
      <c r="F12102" t="s">
        <v>16</v>
      </c>
      <c r="H12102" s="1" t="s">
        <v>41</v>
      </c>
      <c r="I12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102" t="s">
        <v>18</v>
      </c>
      <c r="K12102" t="s">
        <v>308</v>
      </c>
      <c r="L12102" t="str">
        <f>IF(DAF____Flipkart_Data_Project_1___Sheet1[[#This Row],[city]]="#N/A","Unknown",DAF____Flipkart_Data_Project_1___Sheet1[[#This Row],[city]])</f>
        <v>Karur</v>
      </c>
      <c r="M12102" t="s">
        <v>68</v>
      </c>
      <c r="N12102" t="str">
        <f>IF(DAF____Flipkart_Data_Project_1___Sheet1[[#This Row],[state]]="#N/A","Unknown",DAF____Flipkart_Data_Project_1___Sheet1[[#This Row],[state]])</f>
        <v>Tamil Nadu</v>
      </c>
      <c r="O12102" t="s">
        <v>21</v>
      </c>
      <c r="P12102" t="s">
        <v>37</v>
      </c>
      <c r="Q12102">
        <v>31</v>
      </c>
      <c r="R12102" t="s">
        <v>23</v>
      </c>
    </row>
    <row r="12103" spans="1:18" x14ac:dyDescent="0.3">
      <c r="A12103" t="s">
        <v>18285</v>
      </c>
      <c r="B12103" t="str">
        <f>UPPER(DAF____Flipkart_Data_Project_1___Sheet1[[#This Row],[id]])</f>
        <v>IPN-98701542-T-076688-BP</v>
      </c>
      <c r="C12103" t="s">
        <v>18286</v>
      </c>
      <c r="D12103" t="s">
        <v>15</v>
      </c>
      <c r="E12103" t="str">
        <f>IF(DAF____Flipkart_Data_Project_1___Sheet1[[#This Row],[Gender]]="f","Female","Male")</f>
        <v>Female</v>
      </c>
      <c r="F12103" t="s">
        <v>16</v>
      </c>
      <c r="G12103">
        <v>6</v>
      </c>
      <c r="H12103" s="1" t="s">
        <v>134</v>
      </c>
      <c r="I12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103" t="s">
        <v>46</v>
      </c>
      <c r="K12103" t="s">
        <v>15254</v>
      </c>
      <c r="L12103" t="str">
        <f>IF(DAF____Flipkart_Data_Project_1___Sheet1[[#This Row],[city]]="#N/A","Unknown",DAF____Flipkart_Data_Project_1___Sheet1[[#This Row],[city]])</f>
        <v>Ahmedabad</v>
      </c>
      <c r="M12103" t="s">
        <v>212</v>
      </c>
      <c r="N12103" t="str">
        <f>IF(DAF____Flipkart_Data_Project_1___Sheet1[[#This Row],[state]]="#N/A","Unknown",DAF____Flipkart_Data_Project_1___Sheet1[[#This Row],[state]])</f>
        <v>Gujarat</v>
      </c>
      <c r="O12103" t="s">
        <v>21</v>
      </c>
      <c r="P12103" t="s">
        <v>22</v>
      </c>
      <c r="Q12103">
        <v>34</v>
      </c>
      <c r="R12103" t="s">
        <v>23</v>
      </c>
    </row>
    <row r="12104" spans="1:18" x14ac:dyDescent="0.3">
      <c r="A12104" t="s">
        <v>18287</v>
      </c>
      <c r="B12104" t="str">
        <f>UPPER(DAF____Flipkart_Data_Project_1___Sheet1[[#This Row],[id]])</f>
        <v>NUF-09437570-L-999067-PP</v>
      </c>
      <c r="C12104" t="s">
        <v>1012</v>
      </c>
      <c r="D12104" t="s">
        <v>34</v>
      </c>
      <c r="E12104" t="str">
        <f>IF(DAF____Flipkart_Data_Project_1___Sheet1[[#This Row],[Gender]]="f","Female","Male")</f>
        <v>Male</v>
      </c>
      <c r="F12104" t="s">
        <v>40</v>
      </c>
      <c r="G12104">
        <v>1</v>
      </c>
      <c r="H12104" s="1" t="s">
        <v>60</v>
      </c>
      <c r="I12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104" t="s">
        <v>46</v>
      </c>
      <c r="K12104" t="s">
        <v>780</v>
      </c>
      <c r="L12104" t="str">
        <f>IF(DAF____Flipkart_Data_Project_1___Sheet1[[#This Row],[city]]="#N/A","Unknown",DAF____Flipkart_Data_Project_1___Sheet1[[#This Row],[city]])</f>
        <v>Udaipur</v>
      </c>
      <c r="M12104" t="s">
        <v>235</v>
      </c>
      <c r="N12104" t="str">
        <f>IF(DAF____Flipkart_Data_Project_1___Sheet1[[#This Row],[state]]="#N/A","Unknown",DAF____Flipkart_Data_Project_1___Sheet1[[#This Row],[state]])</f>
        <v>Rajasthan</v>
      </c>
      <c r="O12104" t="s">
        <v>21</v>
      </c>
      <c r="P12104" t="s">
        <v>63</v>
      </c>
      <c r="Q12104">
        <v>13</v>
      </c>
      <c r="R12104" t="s">
        <v>116</v>
      </c>
    </row>
    <row r="12105" spans="1:18" x14ac:dyDescent="0.3">
      <c r="A12105" t="s">
        <v>18288</v>
      </c>
      <c r="B12105" t="str">
        <f>UPPER(DAF____Flipkart_Data_Project_1___Sheet1[[#This Row],[id]])</f>
        <v>ORJ-38835728-D-697132-MU</v>
      </c>
      <c r="C12105" t="s">
        <v>290</v>
      </c>
      <c r="D12105" t="s">
        <v>15</v>
      </c>
      <c r="E12105" t="str">
        <f>IF(DAF____Flipkart_Data_Project_1___Sheet1[[#This Row],[Gender]]="f","Female","Male")</f>
        <v>Female</v>
      </c>
      <c r="F12105" t="s">
        <v>35</v>
      </c>
      <c r="H12105" s="1" t="s">
        <v>123</v>
      </c>
      <c r="I12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105" t="s">
        <v>18</v>
      </c>
      <c r="K12105" t="s">
        <v>980</v>
      </c>
      <c r="L12105" t="str">
        <f>IF(DAF____Flipkart_Data_Project_1___Sheet1[[#This Row],[city]]="#N/A","Unknown",DAF____Flipkart_Data_Project_1___Sheet1[[#This Row],[city]])</f>
        <v>Mangalore</v>
      </c>
      <c r="M12105" t="s">
        <v>108</v>
      </c>
      <c r="N12105" t="str">
        <f>IF(DAF____Flipkart_Data_Project_1___Sheet1[[#This Row],[state]]="#N/A","Unknown",DAF____Flipkart_Data_Project_1___Sheet1[[#This Row],[state]])</f>
        <v>Karnataka</v>
      </c>
      <c r="O12105" t="s">
        <v>21</v>
      </c>
      <c r="P12105" t="s">
        <v>63</v>
      </c>
      <c r="Q12105">
        <v>15</v>
      </c>
      <c r="R12105" t="s">
        <v>23</v>
      </c>
    </row>
    <row r="12106" spans="1:18" x14ac:dyDescent="0.3">
      <c r="A12106" t="s">
        <v>18289</v>
      </c>
      <c r="B12106" t="str">
        <f>UPPER(DAF____Flipkart_Data_Project_1___Sheet1[[#This Row],[id]])</f>
        <v>VND-33754334-D-293239-NU</v>
      </c>
      <c r="C12106" t="s">
        <v>18290</v>
      </c>
      <c r="D12106" t="s">
        <v>15</v>
      </c>
      <c r="E12106" t="str">
        <f>IF(DAF____Flipkart_Data_Project_1___Sheet1[[#This Row],[Gender]]="f","Female","Male")</f>
        <v>Female</v>
      </c>
      <c r="F12106" t="s">
        <v>40</v>
      </c>
      <c r="G12106">
        <v>3</v>
      </c>
      <c r="H12106" s="1" t="s">
        <v>96</v>
      </c>
      <c r="I12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106" t="s">
        <v>18</v>
      </c>
      <c r="K12106" t="s">
        <v>464</v>
      </c>
      <c r="L12106" t="str">
        <f>IF(DAF____Flipkart_Data_Project_1___Sheet1[[#This Row],[city]]="#N/A","Unknown",DAF____Flipkart_Data_Project_1___Sheet1[[#This Row],[city]])</f>
        <v>Patna</v>
      </c>
      <c r="M12106" t="s">
        <v>260</v>
      </c>
      <c r="N12106" t="str">
        <f>IF(DAF____Flipkart_Data_Project_1___Sheet1[[#This Row],[state]]="#N/A","Unknown",DAF____Flipkart_Data_Project_1___Sheet1[[#This Row],[state]])</f>
        <v>Bihar</v>
      </c>
      <c r="O12106" t="s">
        <v>30</v>
      </c>
      <c r="P12106" t="s">
        <v>63</v>
      </c>
      <c r="Q12106">
        <v>21</v>
      </c>
      <c r="R12106" t="s">
        <v>116</v>
      </c>
    </row>
    <row r="12107" spans="1:18" x14ac:dyDescent="0.3">
      <c r="A12107" t="s">
        <v>18291</v>
      </c>
      <c r="B12107" t="str">
        <f>UPPER(DAF____Flipkart_Data_Project_1___Sheet1[[#This Row],[id]])</f>
        <v>NFB-80964910-F-476879-IB</v>
      </c>
      <c r="C12107" t="s">
        <v>18292</v>
      </c>
      <c r="D12107" t="s">
        <v>34</v>
      </c>
      <c r="E12107" t="str">
        <f>IF(DAF____Flipkart_Data_Project_1___Sheet1[[#This Row],[Gender]]="f","Female","Male")</f>
        <v>Male</v>
      </c>
      <c r="F12107" t="s">
        <v>26</v>
      </c>
      <c r="H12107" s="1" t="s">
        <v>55</v>
      </c>
      <c r="I12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107" t="s">
        <v>28</v>
      </c>
      <c r="K12107" t="s">
        <v>47</v>
      </c>
      <c r="L12107" t="str">
        <f>IF(DAF____Flipkart_Data_Project_1___Sheet1[[#This Row],[city]]="#N/A","Unknown",DAF____Flipkart_Data_Project_1___Sheet1[[#This Row],[city]])</f>
        <v>Asansol</v>
      </c>
      <c r="M12107" t="s">
        <v>48</v>
      </c>
      <c r="N12107" t="str">
        <f>IF(DAF____Flipkart_Data_Project_1___Sheet1[[#This Row],[state]]="#N/A","Unknown",DAF____Flipkart_Data_Project_1___Sheet1[[#This Row],[state]])</f>
        <v>West Bengal</v>
      </c>
      <c r="O12107" t="s">
        <v>30</v>
      </c>
      <c r="P12107" t="s">
        <v>63</v>
      </c>
      <c r="Q12107">
        <v>36</v>
      </c>
      <c r="R12107" t="s">
        <v>116</v>
      </c>
    </row>
    <row r="12108" spans="1:18" x14ac:dyDescent="0.3">
      <c r="A12108" t="s">
        <v>18293</v>
      </c>
      <c r="B12108" t="str">
        <f>UPPER(DAF____Flipkart_Data_Project_1___Sheet1[[#This Row],[id]])</f>
        <v>UQY-04259636-A-918664-M9</v>
      </c>
      <c r="C12108" t="s">
        <v>712</v>
      </c>
      <c r="D12108" t="s">
        <v>15</v>
      </c>
      <c r="E12108" t="str">
        <f>IF(DAF____Flipkart_Data_Project_1___Sheet1[[#This Row],[Gender]]="f","Female","Male")</f>
        <v>Female</v>
      </c>
      <c r="F12108" t="s">
        <v>16</v>
      </c>
      <c r="G12108">
        <v>7</v>
      </c>
      <c r="H12108" s="1" t="s">
        <v>27</v>
      </c>
      <c r="I12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108" t="s">
        <v>18</v>
      </c>
      <c r="K12108" t="s">
        <v>42</v>
      </c>
      <c r="L12108" t="str">
        <f>IF(DAF____Flipkart_Data_Project_1___Sheet1[[#This Row],[city]]="#N/A","Unknown",DAF____Flipkart_Data_Project_1___Sheet1[[#This Row],[city]])</f>
        <v>Allahabad</v>
      </c>
      <c r="M12108" t="s">
        <v>43</v>
      </c>
      <c r="N12108" t="str">
        <f>IF(DAF____Flipkart_Data_Project_1___Sheet1[[#This Row],[state]]="#N/A","Unknown",DAF____Flipkart_Data_Project_1___Sheet1[[#This Row],[state]])</f>
        <v>Uttar Pradesh</v>
      </c>
      <c r="O12108" t="s">
        <v>69</v>
      </c>
      <c r="P12108" t="s">
        <v>63</v>
      </c>
      <c r="Q12108">
        <v>32</v>
      </c>
      <c r="R12108" t="s">
        <v>23</v>
      </c>
    </row>
    <row r="12109" spans="1:18" x14ac:dyDescent="0.3">
      <c r="A12109" t="s">
        <v>18294</v>
      </c>
      <c r="B12109" t="str">
        <f>UPPER(DAF____Flipkart_Data_Project_1___Sheet1[[#This Row],[id]])</f>
        <v>MWV-73773912-B-486804-N4</v>
      </c>
      <c r="C12109" t="s">
        <v>4041</v>
      </c>
      <c r="D12109" t="s">
        <v>34</v>
      </c>
      <c r="E12109" t="str">
        <f>IF(DAF____Flipkart_Data_Project_1___Sheet1[[#This Row],[Gender]]="f","Female","Male")</f>
        <v>Male</v>
      </c>
      <c r="F12109" t="s">
        <v>35</v>
      </c>
      <c r="H12109" s="1" t="s">
        <v>148</v>
      </c>
      <c r="I12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109" t="s">
        <v>46</v>
      </c>
      <c r="K12109" t="s">
        <v>1386</v>
      </c>
      <c r="L12109" t="str">
        <f>IF(DAF____Flipkart_Data_Project_1___Sheet1[[#This Row],[city]]="#N/A","Unknown",DAF____Flipkart_Data_Project_1___Sheet1[[#This Row],[city]])</f>
        <v>Raipur</v>
      </c>
      <c r="M12109" t="s">
        <v>1387</v>
      </c>
      <c r="N12109" t="str">
        <f>IF(DAF____Flipkart_Data_Project_1___Sheet1[[#This Row],[state]]="#N/A","Unknown",DAF____Flipkart_Data_Project_1___Sheet1[[#This Row],[state]])</f>
        <v>Chhattisgarh</v>
      </c>
      <c r="O12109" t="s">
        <v>21</v>
      </c>
      <c r="P12109" t="s">
        <v>37</v>
      </c>
      <c r="Q12109">
        <v>34</v>
      </c>
      <c r="R12109" t="s">
        <v>116</v>
      </c>
    </row>
    <row r="12110" spans="1:18" x14ac:dyDescent="0.3">
      <c r="A12110" t="s">
        <v>18295</v>
      </c>
      <c r="B12110" t="str">
        <f>UPPER(DAF____Flipkart_Data_Project_1___Sheet1[[#This Row],[id]])</f>
        <v>OTZ-37835484-Q-739881-BY</v>
      </c>
      <c r="C12110" t="s">
        <v>712</v>
      </c>
      <c r="D12110" t="s">
        <v>15</v>
      </c>
      <c r="E12110" t="str">
        <f>IF(DAF____Flipkart_Data_Project_1___Sheet1[[#This Row],[Gender]]="f","Female","Male")</f>
        <v>Female</v>
      </c>
      <c r="F12110" t="s">
        <v>59</v>
      </c>
      <c r="H12110" s="1" t="s">
        <v>106</v>
      </c>
      <c r="I12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110" t="s">
        <v>18</v>
      </c>
      <c r="K12110" t="s">
        <v>112</v>
      </c>
      <c r="L12110" t="str">
        <f>IF(DAF____Flipkart_Data_Project_1___Sheet1[[#This Row],[city]]="#N/A","Unknown",DAF____Flipkart_Data_Project_1___Sheet1[[#This Row],[city]])</f>
        <v>Pune</v>
      </c>
      <c r="M12110" t="s">
        <v>103</v>
      </c>
      <c r="N12110" t="str">
        <f>IF(DAF____Flipkart_Data_Project_1___Sheet1[[#This Row],[state]]="#N/A","Unknown",DAF____Flipkart_Data_Project_1___Sheet1[[#This Row],[state]])</f>
        <v>Maharashtra</v>
      </c>
      <c r="O12110" t="s">
        <v>30</v>
      </c>
      <c r="P12110" t="s">
        <v>37</v>
      </c>
      <c r="Q12110">
        <v>38</v>
      </c>
      <c r="R12110" t="s">
        <v>93</v>
      </c>
    </row>
    <row r="12111" spans="1:18" x14ac:dyDescent="0.3">
      <c r="A12111" t="s">
        <v>18296</v>
      </c>
      <c r="B12111" t="str">
        <f>UPPER(DAF____Flipkart_Data_Project_1___Sheet1[[#This Row],[id]])</f>
        <v>MAQ-11319461-W-907754-A0</v>
      </c>
      <c r="C12111" t="s">
        <v>3091</v>
      </c>
      <c r="D12111" t="s">
        <v>34</v>
      </c>
      <c r="E12111" t="str">
        <f>IF(DAF____Flipkart_Data_Project_1___Sheet1[[#This Row],[Gender]]="f","Female","Male")</f>
        <v>Male</v>
      </c>
      <c r="F12111" t="s">
        <v>35</v>
      </c>
      <c r="H12111" s="1" t="s">
        <v>190</v>
      </c>
      <c r="I12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111" t="s">
        <v>18</v>
      </c>
      <c r="K12111" t="s">
        <v>654</v>
      </c>
      <c r="L12111" t="str">
        <f>IF(DAF____Flipkart_Data_Project_1___Sheet1[[#This Row],[city]]="#N/A","Unknown",DAF____Flipkart_Data_Project_1___Sheet1[[#This Row],[city]])</f>
        <v>Shimla</v>
      </c>
      <c r="M12111" t="s">
        <v>655</v>
      </c>
      <c r="N12111" t="str">
        <f>IF(DAF____Flipkart_Data_Project_1___Sheet1[[#This Row],[state]]="#N/A","Unknown",DAF____Flipkart_Data_Project_1___Sheet1[[#This Row],[state]])</f>
        <v>Himachal Pradesh</v>
      </c>
      <c r="O12111" t="s">
        <v>30</v>
      </c>
      <c r="P12111" t="s">
        <v>63</v>
      </c>
      <c r="Q12111">
        <v>14</v>
      </c>
      <c r="R12111" t="s">
        <v>23</v>
      </c>
    </row>
    <row r="12112" spans="1:18" x14ac:dyDescent="0.3">
      <c r="A12112" t="s">
        <v>18297</v>
      </c>
      <c r="B12112" t="str">
        <f>UPPER(DAF____Flipkart_Data_Project_1___Sheet1[[#This Row],[id]])</f>
        <v>TBO-89903316-L-680523-C8</v>
      </c>
      <c r="C12112" t="s">
        <v>18298</v>
      </c>
      <c r="D12112" t="s">
        <v>34</v>
      </c>
      <c r="E12112" t="str">
        <f>IF(DAF____Flipkart_Data_Project_1___Sheet1[[#This Row],[Gender]]="f","Female","Male")</f>
        <v>Male</v>
      </c>
      <c r="F12112" t="s">
        <v>16</v>
      </c>
      <c r="G12112">
        <v>5</v>
      </c>
      <c r="H12112" s="1" t="s">
        <v>190</v>
      </c>
      <c r="I12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112" t="s">
        <v>18</v>
      </c>
      <c r="K12112" t="s">
        <v>2557</v>
      </c>
      <c r="L12112" t="str">
        <f>IF(DAF____Flipkart_Data_Project_1___Sheet1[[#This Row],[city]]="#N/A","Unknown",DAF____Flipkart_Data_Project_1___Sheet1[[#This Row],[city]])</f>
        <v>Porbandar</v>
      </c>
      <c r="M12112" t="s">
        <v>212</v>
      </c>
      <c r="N12112" t="str">
        <f>IF(DAF____Flipkart_Data_Project_1___Sheet1[[#This Row],[state]]="#N/A","Unknown",DAF____Flipkart_Data_Project_1___Sheet1[[#This Row],[state]])</f>
        <v>Gujarat</v>
      </c>
      <c r="O12112" t="s">
        <v>30</v>
      </c>
      <c r="P12112" t="s">
        <v>63</v>
      </c>
      <c r="Q12112">
        <v>24</v>
      </c>
      <c r="R12112" t="s">
        <v>23</v>
      </c>
    </row>
    <row r="12113" spans="1:18" x14ac:dyDescent="0.3">
      <c r="A12113" t="s">
        <v>18299</v>
      </c>
      <c r="B12113" t="str">
        <f>UPPER(DAF____Flipkart_Data_Project_1___Sheet1[[#This Row],[id]])</f>
        <v>SFG-89191565-R-542579-QY</v>
      </c>
      <c r="C12113" t="s">
        <v>18300</v>
      </c>
      <c r="D12113" t="s">
        <v>15</v>
      </c>
      <c r="E12113" t="str">
        <f>IF(DAF____Flipkart_Data_Project_1___Sheet1[[#This Row],[Gender]]="f","Female","Male")</f>
        <v>Female</v>
      </c>
      <c r="F12113" t="s">
        <v>16</v>
      </c>
      <c r="G12113">
        <v>6</v>
      </c>
      <c r="H12113" s="1" t="s">
        <v>148</v>
      </c>
      <c r="I12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113" t="s">
        <v>18</v>
      </c>
      <c r="K12113" t="s">
        <v>625</v>
      </c>
      <c r="L12113" t="str">
        <f>IF(DAF____Flipkart_Data_Project_1___Sheet1[[#This Row],[city]]="#N/A","Unknown",DAF____Flipkart_Data_Project_1___Sheet1[[#This Row],[city]])</f>
        <v>Krishnapuram</v>
      </c>
      <c r="M12113" t="s">
        <v>68</v>
      </c>
      <c r="N12113" t="str">
        <f>IF(DAF____Flipkart_Data_Project_1___Sheet1[[#This Row],[state]]="#N/A","Unknown",DAF____Flipkart_Data_Project_1___Sheet1[[#This Row],[state]])</f>
        <v>Tamil Nadu</v>
      </c>
      <c r="O12113" t="s">
        <v>21</v>
      </c>
      <c r="P12113" t="s">
        <v>22</v>
      </c>
      <c r="Q12113">
        <v>40</v>
      </c>
      <c r="R12113" t="s">
        <v>23</v>
      </c>
    </row>
    <row r="12114" spans="1:18" x14ac:dyDescent="0.3">
      <c r="A12114" t="s">
        <v>18301</v>
      </c>
      <c r="B12114" t="str">
        <f>UPPER(DAF____Flipkart_Data_Project_1___Sheet1[[#This Row],[id]])</f>
        <v>HSB-36350662-T-445122-YJ</v>
      </c>
      <c r="C12114" t="s">
        <v>18302</v>
      </c>
      <c r="D12114" t="s">
        <v>34</v>
      </c>
      <c r="E12114" t="str">
        <f>IF(DAF____Flipkart_Data_Project_1___Sheet1[[#This Row],[Gender]]="f","Female","Male")</f>
        <v>Male</v>
      </c>
      <c r="F12114" t="s">
        <v>16</v>
      </c>
      <c r="G12114">
        <v>5</v>
      </c>
      <c r="H12114" s="1" t="s">
        <v>55</v>
      </c>
      <c r="I12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114" t="s">
        <v>18</v>
      </c>
      <c r="K12114" t="s">
        <v>200</v>
      </c>
      <c r="L12114" t="str">
        <f>IF(DAF____Flipkart_Data_Project_1___Sheet1[[#This Row],[city]]="#N/A","Unknown",DAF____Flipkart_Data_Project_1___Sheet1[[#This Row],[city]])</f>
        <v>Port Blair</v>
      </c>
      <c r="M12114" t="s">
        <v>201</v>
      </c>
      <c r="N12114" t="str">
        <f>IF(DAF____Flipkart_Data_Project_1___Sheet1[[#This Row],[state]]="#N/A","Unknown",DAF____Flipkart_Data_Project_1___Sheet1[[#This Row],[state]])</f>
        <v>Andaman and Nicobar Islands</v>
      </c>
      <c r="O12114" t="s">
        <v>21</v>
      </c>
      <c r="P12114" t="s">
        <v>63</v>
      </c>
      <c r="Q12114">
        <v>11</v>
      </c>
      <c r="R12114" t="s">
        <v>31</v>
      </c>
    </row>
    <row r="12115" spans="1:18" x14ac:dyDescent="0.3">
      <c r="A12115" t="s">
        <v>18303</v>
      </c>
      <c r="B12115" t="str">
        <f>UPPER(DAF____Flipkart_Data_Project_1___Sheet1[[#This Row],[id]])</f>
        <v>UAG-15556772-F-796642-0Y</v>
      </c>
      <c r="C12115" t="s">
        <v>18304</v>
      </c>
      <c r="D12115" t="s">
        <v>15</v>
      </c>
      <c r="E12115" t="str">
        <f>IF(DAF____Flipkart_Data_Project_1___Sheet1[[#This Row],[Gender]]="f","Female","Male")</f>
        <v>Female</v>
      </c>
      <c r="F12115" t="s">
        <v>40</v>
      </c>
      <c r="H12115" s="1" t="s">
        <v>162</v>
      </c>
      <c r="I12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115" t="s">
        <v>46</v>
      </c>
      <c r="K12115" t="s">
        <v>226</v>
      </c>
      <c r="L12115" t="str">
        <f>IF(DAF____Flipkart_Data_Project_1___Sheet1[[#This Row],[city]]="#N/A","Unknown",DAF____Flipkart_Data_Project_1___Sheet1[[#This Row],[city]])</f>
        <v>Kumbakonam</v>
      </c>
      <c r="M12115" t="s">
        <v>68</v>
      </c>
      <c r="N12115" t="str">
        <f>IF(DAF____Flipkart_Data_Project_1___Sheet1[[#This Row],[state]]="#N/A","Unknown",DAF____Flipkart_Data_Project_1___Sheet1[[#This Row],[state]])</f>
        <v>Tamil Nadu</v>
      </c>
      <c r="O12115" t="s">
        <v>21</v>
      </c>
      <c r="P12115" t="s">
        <v>22</v>
      </c>
      <c r="Q12115">
        <v>36</v>
      </c>
      <c r="R12115" t="s">
        <v>31</v>
      </c>
    </row>
    <row r="12116" spans="1:18" x14ac:dyDescent="0.3">
      <c r="A12116" t="s">
        <v>18305</v>
      </c>
      <c r="B12116" t="str">
        <f>UPPER(DAF____Flipkart_Data_Project_1___Sheet1[[#This Row],[id]])</f>
        <v>JQA-54521460-J-755896-WU</v>
      </c>
      <c r="C12116" t="s">
        <v>11157</v>
      </c>
      <c r="D12116" t="s">
        <v>15</v>
      </c>
      <c r="E12116" t="str">
        <f>IF(DAF____Flipkart_Data_Project_1___Sheet1[[#This Row],[Gender]]="f","Female","Male")</f>
        <v>Female</v>
      </c>
      <c r="F12116" t="s">
        <v>35</v>
      </c>
      <c r="H12116" s="1" t="s">
        <v>91</v>
      </c>
      <c r="I12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116" t="s">
        <v>46</v>
      </c>
      <c r="K12116" t="s">
        <v>112</v>
      </c>
      <c r="L12116" t="str">
        <f>IF(DAF____Flipkart_Data_Project_1___Sheet1[[#This Row],[city]]="#N/A","Unknown",DAF____Flipkart_Data_Project_1___Sheet1[[#This Row],[city]])</f>
        <v>Pune</v>
      </c>
      <c r="M12116" t="s">
        <v>103</v>
      </c>
      <c r="N12116" t="str">
        <f>IF(DAF____Flipkart_Data_Project_1___Sheet1[[#This Row],[state]]="#N/A","Unknown",DAF____Flipkart_Data_Project_1___Sheet1[[#This Row],[state]])</f>
        <v>Maharashtra</v>
      </c>
      <c r="O12116" t="s">
        <v>21</v>
      </c>
      <c r="P12116" t="s">
        <v>63</v>
      </c>
      <c r="Q12116">
        <v>14</v>
      </c>
      <c r="R12116" t="s">
        <v>23</v>
      </c>
    </row>
    <row r="12117" spans="1:18" x14ac:dyDescent="0.3">
      <c r="A12117" t="s">
        <v>18306</v>
      </c>
      <c r="B12117" t="str">
        <f>UPPER(DAF____Flipkart_Data_Project_1___Sheet1[[#This Row],[id]])</f>
        <v>KMX-94333830-S-371848-8X</v>
      </c>
      <c r="C12117" t="s">
        <v>186</v>
      </c>
      <c r="D12117" t="s">
        <v>15</v>
      </c>
      <c r="E12117" t="str">
        <f>IF(DAF____Flipkart_Data_Project_1___Sheet1[[#This Row],[Gender]]="f","Female","Male")</f>
        <v>Female</v>
      </c>
      <c r="F12117" t="s">
        <v>16</v>
      </c>
      <c r="H12117" s="1" t="s">
        <v>87</v>
      </c>
      <c r="I12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117" t="s">
        <v>18</v>
      </c>
      <c r="K12117" t="s">
        <v>61</v>
      </c>
      <c r="L12117" t="str">
        <f>IF(DAF____Flipkart_Data_Project_1___Sheet1[[#This Row],[city]]="#N/A","Unknown",DAF____Flipkart_Data_Project_1___Sheet1[[#This Row],[city]])</f>
        <v>Panaji</v>
      </c>
      <c r="M12117" t="s">
        <v>62</v>
      </c>
      <c r="N12117" t="str">
        <f>IF(DAF____Flipkart_Data_Project_1___Sheet1[[#This Row],[state]]="#N/A","Unknown",DAF____Flipkart_Data_Project_1___Sheet1[[#This Row],[state]])</f>
        <v>Goa</v>
      </c>
      <c r="O12117" t="s">
        <v>30</v>
      </c>
      <c r="P12117" t="s">
        <v>37</v>
      </c>
      <c r="Q12117">
        <v>31</v>
      </c>
      <c r="R12117" t="s">
        <v>23</v>
      </c>
    </row>
    <row r="12118" spans="1:18" x14ac:dyDescent="0.3">
      <c r="A12118" t="s">
        <v>18307</v>
      </c>
      <c r="B12118" t="str">
        <f>UPPER(DAF____Flipkart_Data_Project_1___Sheet1[[#This Row],[id]])</f>
        <v>ZKR-88199424-J-904888-GP</v>
      </c>
      <c r="C12118" t="s">
        <v>12036</v>
      </c>
      <c r="D12118" t="s">
        <v>34</v>
      </c>
      <c r="E12118" t="str">
        <f>IF(DAF____Flipkart_Data_Project_1___Sheet1[[#This Row],[Gender]]="f","Female","Male")</f>
        <v>Male</v>
      </c>
      <c r="F12118" t="s">
        <v>59</v>
      </c>
      <c r="H12118" s="1" t="s">
        <v>60</v>
      </c>
      <c r="I12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118" t="s">
        <v>18</v>
      </c>
      <c r="K12118" t="s">
        <v>1567</v>
      </c>
      <c r="L12118" t="str">
        <f>IF(DAF____Flipkart_Data_Project_1___Sheet1[[#This Row],[city]]="#N/A","Unknown",DAF____Flipkart_Data_Project_1___Sheet1[[#This Row],[city]])</f>
        <v>Saidpur</v>
      </c>
      <c r="M12118" t="s">
        <v>83</v>
      </c>
      <c r="N12118" t="str">
        <f>IF(DAF____Flipkart_Data_Project_1___Sheet1[[#This Row],[state]]="#N/A","Unknown",DAF____Flipkart_Data_Project_1___Sheet1[[#This Row],[state]])</f>
        <v>Jammu and Kashmir</v>
      </c>
      <c r="O12118" t="s">
        <v>30</v>
      </c>
      <c r="P12118" t="s">
        <v>63</v>
      </c>
      <c r="Q12118">
        <v>33</v>
      </c>
      <c r="R12118" t="s">
        <v>23</v>
      </c>
    </row>
    <row r="12119" spans="1:18" x14ac:dyDescent="0.3">
      <c r="A12119" t="s">
        <v>18308</v>
      </c>
      <c r="B12119" t="str">
        <f>UPPER(DAF____Flipkart_Data_Project_1___Sheet1[[#This Row],[id]])</f>
        <v>KEF-62410333-I-202114-XG</v>
      </c>
      <c r="C12119" t="s">
        <v>18309</v>
      </c>
      <c r="D12119" t="s">
        <v>34</v>
      </c>
      <c r="E12119" t="str">
        <f>IF(DAF____Flipkart_Data_Project_1___Sheet1[[#This Row],[Gender]]="f","Female","Male")</f>
        <v>Male</v>
      </c>
      <c r="F12119" t="s">
        <v>26</v>
      </c>
      <c r="H12119" s="1" t="s">
        <v>119</v>
      </c>
      <c r="I12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119" t="s">
        <v>18</v>
      </c>
      <c r="K12119" t="s">
        <v>352</v>
      </c>
      <c r="L12119" t="str">
        <f>IF(DAF____Flipkart_Data_Project_1___Sheet1[[#This Row],[city]]="#N/A","Unknown",DAF____Flipkart_Data_Project_1___Sheet1[[#This Row],[city]])</f>
        <v>Rampura</v>
      </c>
      <c r="M12119" t="s">
        <v>235</v>
      </c>
      <c r="N12119" t="str">
        <f>IF(DAF____Flipkart_Data_Project_1___Sheet1[[#This Row],[state]]="#N/A","Unknown",DAF____Flipkart_Data_Project_1___Sheet1[[#This Row],[state]])</f>
        <v>Rajasthan</v>
      </c>
      <c r="O12119" t="s">
        <v>84</v>
      </c>
      <c r="P12119" t="s">
        <v>37</v>
      </c>
      <c r="Q12119">
        <v>21</v>
      </c>
      <c r="R12119" t="s">
        <v>31</v>
      </c>
    </row>
    <row r="12120" spans="1:18" x14ac:dyDescent="0.3">
      <c r="A12120" t="s">
        <v>18310</v>
      </c>
      <c r="B12120" t="str">
        <f>UPPER(DAF____Flipkart_Data_Project_1___Sheet1[[#This Row],[id]])</f>
        <v>IFA-84636823-0-594243-YW</v>
      </c>
      <c r="C12120" t="s">
        <v>1254</v>
      </c>
      <c r="D12120" t="s">
        <v>15</v>
      </c>
      <c r="E12120" t="str">
        <f>IF(DAF____Flipkart_Data_Project_1___Sheet1[[#This Row],[Gender]]="f","Female","Male")</f>
        <v>Female</v>
      </c>
      <c r="F12120" t="s">
        <v>16</v>
      </c>
      <c r="H12120" s="1" t="s">
        <v>100</v>
      </c>
      <c r="I12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120" t="s">
        <v>46</v>
      </c>
      <c r="K12120" t="s">
        <v>15340</v>
      </c>
      <c r="L12120" t="str">
        <f>IF(DAF____Flipkart_Data_Project_1___Sheet1[[#This Row],[city]]="#N/A","Unknown",DAF____Flipkart_Data_Project_1___Sheet1[[#This Row],[city]])</f>
        <v>Ajmer</v>
      </c>
      <c r="M12120" t="s">
        <v>235</v>
      </c>
      <c r="N12120" t="str">
        <f>IF(DAF____Flipkart_Data_Project_1___Sheet1[[#This Row],[state]]="#N/A","Unknown",DAF____Flipkart_Data_Project_1___Sheet1[[#This Row],[state]])</f>
        <v>Rajasthan</v>
      </c>
      <c r="O12120" t="s">
        <v>21</v>
      </c>
      <c r="P12120" t="s">
        <v>22</v>
      </c>
      <c r="Q12120">
        <v>16</v>
      </c>
      <c r="R12120" t="s">
        <v>31</v>
      </c>
    </row>
    <row r="12121" spans="1:18" x14ac:dyDescent="0.3">
      <c r="A12121" t="s">
        <v>18311</v>
      </c>
      <c r="B12121" t="str">
        <f>UPPER(DAF____Flipkart_Data_Project_1___Sheet1[[#This Row],[id]])</f>
        <v>CIK-45246110-L-800351-XG</v>
      </c>
      <c r="C12121" t="s">
        <v>1064</v>
      </c>
      <c r="D12121" t="s">
        <v>15</v>
      </c>
      <c r="E12121" t="str">
        <f>IF(DAF____Flipkart_Data_Project_1___Sheet1[[#This Row],[Gender]]="f","Female","Male")</f>
        <v>Female</v>
      </c>
      <c r="F12121" t="s">
        <v>35</v>
      </c>
      <c r="H12121" s="1" t="s">
        <v>119</v>
      </c>
      <c r="I12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121" t="s">
        <v>18</v>
      </c>
      <c r="K12121" t="s">
        <v>701</v>
      </c>
      <c r="L12121" t="str">
        <f>IF(DAF____Flipkart_Data_Project_1___Sheet1[[#This Row],[city]]="#N/A","Unknown",DAF____Flipkart_Data_Project_1___Sheet1[[#This Row],[city]])</f>
        <v>Rajahmundry</v>
      </c>
      <c r="M12121" t="s">
        <v>20</v>
      </c>
      <c r="N12121" t="str">
        <f>IF(DAF____Flipkart_Data_Project_1___Sheet1[[#This Row],[state]]="#N/A","Unknown",DAF____Flipkart_Data_Project_1___Sheet1[[#This Row],[state]])</f>
        <v>Andhra Pradesh</v>
      </c>
      <c r="O12121" t="s">
        <v>30</v>
      </c>
      <c r="P12121" t="s">
        <v>63</v>
      </c>
      <c r="Q12121">
        <v>43</v>
      </c>
      <c r="R12121" t="s">
        <v>31</v>
      </c>
    </row>
    <row r="12122" spans="1:18" x14ac:dyDescent="0.3">
      <c r="A12122" t="s">
        <v>18312</v>
      </c>
      <c r="B12122" t="str">
        <f>UPPER(DAF____Flipkart_Data_Project_1___Sheet1[[#This Row],[id]])</f>
        <v>AUT-91363883-O-171313-5O</v>
      </c>
      <c r="C12122" t="s">
        <v>244</v>
      </c>
      <c r="D12122" t="s">
        <v>34</v>
      </c>
      <c r="E12122" t="str">
        <f>IF(DAF____Flipkart_Data_Project_1___Sheet1[[#This Row],[Gender]]="f","Female","Male")</f>
        <v>Male</v>
      </c>
      <c r="F12122" t="s">
        <v>35</v>
      </c>
      <c r="H12122" s="1" t="s">
        <v>119</v>
      </c>
      <c r="I12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122" t="s">
        <v>46</v>
      </c>
      <c r="K12122" t="s">
        <v>1507</v>
      </c>
      <c r="L12122" t="str">
        <f>IF(DAF____Flipkart_Data_Project_1___Sheet1[[#This Row],[city]]="#N/A","Unknown",DAF____Flipkart_Data_Project_1___Sheet1[[#This Row],[city]])</f>
        <v>Varanasi</v>
      </c>
      <c r="M12122" t="s">
        <v>43</v>
      </c>
      <c r="N12122" t="str">
        <f>IF(DAF____Flipkart_Data_Project_1___Sheet1[[#This Row],[state]]="#N/A","Unknown",DAF____Flipkart_Data_Project_1___Sheet1[[#This Row],[state]])</f>
        <v>Uttar Pradesh</v>
      </c>
      <c r="O12122" t="s">
        <v>21</v>
      </c>
      <c r="P12122" t="s">
        <v>22</v>
      </c>
      <c r="Q12122">
        <v>45</v>
      </c>
      <c r="R12122" t="s">
        <v>23</v>
      </c>
    </row>
    <row r="12123" spans="1:18" x14ac:dyDescent="0.3">
      <c r="A12123" t="s">
        <v>18313</v>
      </c>
      <c r="B12123" t="str">
        <f>UPPER(DAF____Flipkart_Data_Project_1___Sheet1[[#This Row],[id]])</f>
        <v>QJP-12436668-8-154514-PN</v>
      </c>
      <c r="C12123" t="s">
        <v>2222</v>
      </c>
      <c r="D12123" t="s">
        <v>34</v>
      </c>
      <c r="E12123" t="str">
        <f>IF(DAF____Flipkart_Data_Project_1___Sheet1[[#This Row],[Gender]]="f","Female","Male")</f>
        <v>Male</v>
      </c>
      <c r="F12123" t="s">
        <v>40</v>
      </c>
      <c r="G12123">
        <v>2</v>
      </c>
      <c r="H12123" s="1" t="s">
        <v>72</v>
      </c>
      <c r="I12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123" t="s">
        <v>18</v>
      </c>
      <c r="K12123" t="s">
        <v>1610</v>
      </c>
      <c r="L12123" t="str">
        <f>IF(DAF____Flipkart_Data_Project_1___Sheet1[[#This Row],[city]]="#N/A","Unknown",DAF____Flipkart_Data_Project_1___Sheet1[[#This Row],[city]])</f>
        <v>Ghandinagar</v>
      </c>
      <c r="M12123" t="s">
        <v>212</v>
      </c>
      <c r="N12123" t="str">
        <f>IF(DAF____Flipkart_Data_Project_1___Sheet1[[#This Row],[state]]="#N/A","Unknown",DAF____Flipkart_Data_Project_1___Sheet1[[#This Row],[state]])</f>
        <v>Gujarat</v>
      </c>
      <c r="O12123" t="s">
        <v>21</v>
      </c>
      <c r="P12123" t="s">
        <v>22</v>
      </c>
      <c r="Q12123">
        <v>33</v>
      </c>
      <c r="R12123" t="s">
        <v>23</v>
      </c>
    </row>
    <row r="12124" spans="1:18" x14ac:dyDescent="0.3">
      <c r="A12124" t="s">
        <v>18314</v>
      </c>
      <c r="B12124" t="str">
        <f>UPPER(DAF____Flipkart_Data_Project_1___Sheet1[[#This Row],[id]])</f>
        <v>GFT-25641676-L-321723-AX</v>
      </c>
      <c r="C12124" t="s">
        <v>18315</v>
      </c>
      <c r="D12124" t="s">
        <v>34</v>
      </c>
      <c r="E12124" t="str">
        <f>IF(DAF____Flipkart_Data_Project_1___Sheet1[[#This Row],[Gender]]="f","Female","Male")</f>
        <v>Male</v>
      </c>
      <c r="F12124" t="s">
        <v>26</v>
      </c>
      <c r="H12124" s="1" t="s">
        <v>91</v>
      </c>
      <c r="I12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124" t="s">
        <v>18</v>
      </c>
      <c r="K12124" t="s">
        <v>31</v>
      </c>
      <c r="L12124" t="str">
        <f>IF(DAF____Flipkart_Data_Project_1___Sheet1[[#This Row],[city]]="#N/A","Unknown",DAF____Flipkart_Data_Project_1___Sheet1[[#This Row],[city]])</f>
        <v>Mumbai</v>
      </c>
      <c r="M12124" t="s">
        <v>103</v>
      </c>
      <c r="N12124" t="str">
        <f>IF(DAF____Flipkart_Data_Project_1___Sheet1[[#This Row],[state]]="#N/A","Unknown",DAF____Flipkart_Data_Project_1___Sheet1[[#This Row],[state]])</f>
        <v>Maharashtra</v>
      </c>
      <c r="O12124" t="s">
        <v>69</v>
      </c>
      <c r="P12124" t="s">
        <v>22</v>
      </c>
      <c r="Q12124">
        <v>29</v>
      </c>
      <c r="R12124" t="s">
        <v>31</v>
      </c>
    </row>
    <row r="12125" spans="1:18" x14ac:dyDescent="0.3">
      <c r="A12125" t="s">
        <v>18316</v>
      </c>
      <c r="B12125" t="str">
        <f>UPPER(DAF____Flipkart_Data_Project_1___Sheet1[[#This Row],[id]])</f>
        <v>ACJ-46859898-I-784218-MQ</v>
      </c>
      <c r="C12125" t="s">
        <v>12971</v>
      </c>
      <c r="D12125" t="s">
        <v>34</v>
      </c>
      <c r="E12125" t="str">
        <f>IF(DAF____Flipkart_Data_Project_1___Sheet1[[#This Row],[Gender]]="f","Female","Male")</f>
        <v>Male</v>
      </c>
      <c r="F12125" t="s">
        <v>40</v>
      </c>
      <c r="H12125" s="1" t="s">
        <v>123</v>
      </c>
      <c r="I12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125" t="s">
        <v>18</v>
      </c>
      <c r="K12125" t="s">
        <v>1003</v>
      </c>
      <c r="L12125" t="str">
        <f>IF(DAF____Flipkart_Data_Project_1___Sheet1[[#This Row],[city]]="#N/A","Unknown",DAF____Flipkart_Data_Project_1___Sheet1[[#This Row],[city]])</f>
        <v>Kolar</v>
      </c>
      <c r="M12125" t="s">
        <v>108</v>
      </c>
      <c r="N12125" t="str">
        <f>IF(DAF____Flipkart_Data_Project_1___Sheet1[[#This Row],[state]]="#N/A","Unknown",DAF____Flipkart_Data_Project_1___Sheet1[[#This Row],[state]])</f>
        <v>Karnataka</v>
      </c>
      <c r="O12125" t="s">
        <v>30</v>
      </c>
      <c r="P12125" t="s">
        <v>22</v>
      </c>
      <c r="Q12125">
        <v>28</v>
      </c>
      <c r="R12125" t="s">
        <v>31</v>
      </c>
    </row>
    <row r="12126" spans="1:18" x14ac:dyDescent="0.3">
      <c r="A12126" t="s">
        <v>18317</v>
      </c>
      <c r="B12126" t="str">
        <f>UPPER(DAF____Flipkart_Data_Project_1___Sheet1[[#This Row],[id]])</f>
        <v>XNW-33970065-N-643566-BL</v>
      </c>
      <c r="C12126" t="s">
        <v>18318</v>
      </c>
      <c r="D12126" t="s">
        <v>15</v>
      </c>
      <c r="E12126" t="str">
        <f>IF(DAF____Flipkart_Data_Project_1___Sheet1[[#This Row],[Gender]]="f","Female","Male")</f>
        <v>Female</v>
      </c>
      <c r="F12126" t="s">
        <v>40</v>
      </c>
      <c r="G12126">
        <v>3</v>
      </c>
      <c r="H12126" s="1" t="s">
        <v>87</v>
      </c>
      <c r="I12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126" t="s">
        <v>18</v>
      </c>
      <c r="K12126" t="s">
        <v>1003</v>
      </c>
      <c r="L12126" t="str">
        <f>IF(DAF____Flipkart_Data_Project_1___Sheet1[[#This Row],[city]]="#N/A","Unknown",DAF____Flipkart_Data_Project_1___Sheet1[[#This Row],[city]])</f>
        <v>Kolar</v>
      </c>
      <c r="M12126" t="s">
        <v>108</v>
      </c>
      <c r="N12126" t="str">
        <f>IF(DAF____Flipkart_Data_Project_1___Sheet1[[#This Row],[state]]="#N/A","Unknown",DAF____Flipkart_Data_Project_1___Sheet1[[#This Row],[state]])</f>
        <v>Karnataka</v>
      </c>
      <c r="O12126" t="s">
        <v>84</v>
      </c>
      <c r="P12126" t="s">
        <v>63</v>
      </c>
      <c r="Q12126">
        <v>22</v>
      </c>
      <c r="R12126" t="s">
        <v>23</v>
      </c>
    </row>
    <row r="12127" spans="1:18" x14ac:dyDescent="0.3">
      <c r="A12127" t="s">
        <v>18319</v>
      </c>
      <c r="B12127" t="str">
        <f>UPPER(DAF____Flipkart_Data_Project_1___Sheet1[[#This Row],[id]])</f>
        <v>XZW-18393632-O-064043-AS</v>
      </c>
      <c r="C12127" t="s">
        <v>609</v>
      </c>
      <c r="D12127" t="s">
        <v>34</v>
      </c>
      <c r="E12127" t="str">
        <f>IF(DAF____Flipkart_Data_Project_1___Sheet1[[#This Row],[Gender]]="f","Female","Male")</f>
        <v>Male</v>
      </c>
      <c r="F12127" t="s">
        <v>35</v>
      </c>
      <c r="H12127" s="1" t="s">
        <v>225</v>
      </c>
      <c r="I12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127" t="s">
        <v>18</v>
      </c>
      <c r="K12127" t="s">
        <v>433</v>
      </c>
      <c r="L12127" t="str">
        <f>IF(DAF____Flipkart_Data_Project_1___Sheet1[[#This Row],[city]]="#N/A","Unknown",DAF____Flipkart_Data_Project_1___Sheet1[[#This Row],[city]])</f>
        <v>Moradabad</v>
      </c>
      <c r="M12127" t="s">
        <v>43</v>
      </c>
      <c r="N12127" t="str">
        <f>IF(DAF____Flipkart_Data_Project_1___Sheet1[[#This Row],[state]]="#N/A","Unknown",DAF____Flipkart_Data_Project_1___Sheet1[[#This Row],[state]])</f>
        <v>Uttar Pradesh</v>
      </c>
      <c r="O12127" t="s">
        <v>69</v>
      </c>
      <c r="P12127" t="s">
        <v>22</v>
      </c>
      <c r="Q12127">
        <v>26</v>
      </c>
      <c r="R12127" t="s">
        <v>23</v>
      </c>
    </row>
    <row r="12128" spans="1:18" x14ac:dyDescent="0.3">
      <c r="A12128" t="s">
        <v>18320</v>
      </c>
      <c r="B12128" t="str">
        <f>UPPER(DAF____Flipkart_Data_Project_1___Sheet1[[#This Row],[id]])</f>
        <v>CVP-59000166-B-331786-H6</v>
      </c>
      <c r="C12128" t="s">
        <v>5780</v>
      </c>
      <c r="D12128" t="s">
        <v>15</v>
      </c>
      <c r="E12128" t="str">
        <f>IF(DAF____Flipkart_Data_Project_1___Sheet1[[#This Row],[Gender]]="f","Female","Male")</f>
        <v>Female</v>
      </c>
      <c r="F12128" t="s">
        <v>35</v>
      </c>
      <c r="H12128" s="1" t="s">
        <v>81</v>
      </c>
      <c r="I12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128" t="s">
        <v>18</v>
      </c>
      <c r="K12128" t="s">
        <v>1049</v>
      </c>
      <c r="L12128" t="str">
        <f>IF(DAF____Flipkart_Data_Project_1___Sheet1[[#This Row],[city]]="#N/A","Unknown",DAF____Flipkart_Data_Project_1___Sheet1[[#This Row],[city]])</f>
        <v>Kota</v>
      </c>
      <c r="M12128" t="s">
        <v>235</v>
      </c>
      <c r="N12128" t="str">
        <f>IF(DAF____Flipkart_Data_Project_1___Sheet1[[#This Row],[state]]="#N/A","Unknown",DAF____Flipkart_Data_Project_1___Sheet1[[#This Row],[state]])</f>
        <v>Rajasthan</v>
      </c>
      <c r="O12128" t="s">
        <v>30</v>
      </c>
      <c r="P12128" t="s">
        <v>22</v>
      </c>
      <c r="Q12128">
        <v>32</v>
      </c>
      <c r="R12128" t="s">
        <v>23</v>
      </c>
    </row>
    <row r="12129" spans="1:18" x14ac:dyDescent="0.3">
      <c r="A12129" t="s">
        <v>18321</v>
      </c>
      <c r="B12129" t="str">
        <f>UPPER(DAF____Flipkart_Data_Project_1___Sheet1[[#This Row],[id]])</f>
        <v>OGB-65063708-P-208119-PK</v>
      </c>
      <c r="C12129" t="s">
        <v>7472</v>
      </c>
      <c r="D12129" t="s">
        <v>34</v>
      </c>
      <c r="E12129" t="str">
        <f>IF(DAF____Flipkart_Data_Project_1___Sheet1[[#This Row],[Gender]]="f","Female","Male")</f>
        <v>Male</v>
      </c>
      <c r="F12129" t="s">
        <v>26</v>
      </c>
      <c r="H12129" s="1" t="s">
        <v>96</v>
      </c>
      <c r="I12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129" t="s">
        <v>18</v>
      </c>
      <c r="K12129" t="s">
        <v>386</v>
      </c>
      <c r="L12129" t="str">
        <f>IF(DAF____Flipkart_Data_Project_1___Sheet1[[#This Row],[city]]="#N/A","Unknown",DAF____Flipkart_Data_Project_1___Sheet1[[#This Row],[city]])</f>
        <v>Bharauri</v>
      </c>
      <c r="M12129" t="s">
        <v>43</v>
      </c>
      <c r="N12129" t="str">
        <f>IF(DAF____Flipkart_Data_Project_1___Sheet1[[#This Row],[state]]="#N/A","Unknown",DAF____Flipkart_Data_Project_1___Sheet1[[#This Row],[state]])</f>
        <v>Uttar Pradesh</v>
      </c>
      <c r="O12129" t="s">
        <v>21</v>
      </c>
      <c r="P12129" t="s">
        <v>22</v>
      </c>
      <c r="Q12129">
        <v>21</v>
      </c>
      <c r="R12129" t="s">
        <v>116</v>
      </c>
    </row>
    <row r="12130" spans="1:18" x14ac:dyDescent="0.3">
      <c r="A12130" t="s">
        <v>18322</v>
      </c>
      <c r="B12130" t="str">
        <f>UPPER(DAF____Flipkart_Data_Project_1___Sheet1[[#This Row],[id]])</f>
        <v>UUF-34152994-7-000865-PZ</v>
      </c>
      <c r="C12130" t="s">
        <v>14784</v>
      </c>
      <c r="D12130" t="s">
        <v>15</v>
      </c>
      <c r="E12130" t="str">
        <f>IF(DAF____Flipkart_Data_Project_1___Sheet1[[#This Row],[Gender]]="f","Female","Male")</f>
        <v>Female</v>
      </c>
      <c r="F12130" t="s">
        <v>40</v>
      </c>
      <c r="H12130" s="1" t="s">
        <v>231</v>
      </c>
      <c r="I12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130" t="s">
        <v>28</v>
      </c>
      <c r="K12130" t="s">
        <v>82</v>
      </c>
      <c r="L12130" t="str">
        <f>IF(DAF____Flipkart_Data_Project_1___Sheet1[[#This Row],[city]]="#N/A","Unknown",DAF____Flipkart_Data_Project_1___Sheet1[[#This Row],[city]])</f>
        <v>Srinagar</v>
      </c>
      <c r="M12130" t="s">
        <v>83</v>
      </c>
      <c r="N12130" t="str">
        <f>IF(DAF____Flipkart_Data_Project_1___Sheet1[[#This Row],[state]]="#N/A","Unknown",DAF____Flipkart_Data_Project_1___Sheet1[[#This Row],[state]])</f>
        <v>Jammu and Kashmir</v>
      </c>
      <c r="O12130" t="s">
        <v>30</v>
      </c>
      <c r="P12130" t="s">
        <v>22</v>
      </c>
      <c r="Q12130">
        <v>21</v>
      </c>
      <c r="R12130" t="s">
        <v>31</v>
      </c>
    </row>
    <row r="12131" spans="1:18" x14ac:dyDescent="0.3">
      <c r="A12131" t="s">
        <v>18323</v>
      </c>
      <c r="B12131" t="str">
        <f>UPPER(DAF____Flipkart_Data_Project_1___Sheet1[[#This Row],[id]])</f>
        <v>TUT-10960160-B-591521-GM</v>
      </c>
      <c r="C12131" t="s">
        <v>891</v>
      </c>
      <c r="D12131" t="s">
        <v>34</v>
      </c>
      <c r="E12131" t="str">
        <f>IF(DAF____Flipkart_Data_Project_1___Sheet1[[#This Row],[Gender]]="f","Female","Male")</f>
        <v>Male</v>
      </c>
      <c r="F12131" t="s">
        <v>16</v>
      </c>
      <c r="H12131" s="1" t="s">
        <v>76</v>
      </c>
      <c r="I12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131" t="s">
        <v>18</v>
      </c>
      <c r="K12131" t="s">
        <v>374</v>
      </c>
      <c r="L12131" t="str">
        <f>IF(DAF____Flipkart_Data_Project_1___Sheet1[[#This Row],[city]]="#N/A","Unknown",DAF____Flipkart_Data_Project_1___Sheet1[[#This Row],[city]])</f>
        <v>Hospet</v>
      </c>
      <c r="M12131" t="s">
        <v>108</v>
      </c>
      <c r="N12131" t="str">
        <f>IF(DAF____Flipkart_Data_Project_1___Sheet1[[#This Row],[state]]="#N/A","Unknown",DAF____Flipkart_Data_Project_1___Sheet1[[#This Row],[state]])</f>
        <v>Karnataka</v>
      </c>
      <c r="O12131" t="s">
        <v>84</v>
      </c>
      <c r="P12131" t="s">
        <v>37</v>
      </c>
      <c r="Q12131">
        <v>42</v>
      </c>
      <c r="R12131" t="s">
        <v>31</v>
      </c>
    </row>
    <row r="12132" spans="1:18" x14ac:dyDescent="0.3">
      <c r="A12132" t="s">
        <v>18324</v>
      </c>
      <c r="B12132" t="str">
        <f>UPPER(DAF____Flipkart_Data_Project_1___Sheet1[[#This Row],[id]])</f>
        <v>RZS-24031503-6-383125-QO</v>
      </c>
      <c r="C12132" t="s">
        <v>144</v>
      </c>
      <c r="D12132" t="s">
        <v>34</v>
      </c>
      <c r="E12132" t="str">
        <f>IF(DAF____Flipkart_Data_Project_1___Sheet1[[#This Row],[Gender]]="f","Female","Male")</f>
        <v>Male</v>
      </c>
      <c r="F12132" t="s">
        <v>35</v>
      </c>
      <c r="G12132">
        <v>6</v>
      </c>
      <c r="H12132" s="1" t="s">
        <v>190</v>
      </c>
      <c r="I12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132" t="s">
        <v>18</v>
      </c>
      <c r="K12132" t="s">
        <v>56</v>
      </c>
      <c r="L12132" t="str">
        <f>IF(DAF____Flipkart_Data_Project_1___Sheet1[[#This Row],[city]]="#N/A","Unknown",DAF____Flipkart_Data_Project_1___Sheet1[[#This Row],[city]])</f>
        <v>New Delhi</v>
      </c>
      <c r="M12132" t="s">
        <v>23</v>
      </c>
      <c r="N12132" t="str">
        <f>IF(DAF____Flipkart_Data_Project_1___Sheet1[[#This Row],[state]]="#N/A","Unknown",DAF____Flipkart_Data_Project_1___Sheet1[[#This Row],[state]])</f>
        <v>Delhi</v>
      </c>
      <c r="O12132" t="s">
        <v>69</v>
      </c>
      <c r="P12132" t="s">
        <v>22</v>
      </c>
      <c r="Q12132">
        <v>38</v>
      </c>
      <c r="R12132" t="s">
        <v>116</v>
      </c>
    </row>
    <row r="12133" spans="1:18" x14ac:dyDescent="0.3">
      <c r="A12133" t="s">
        <v>18325</v>
      </c>
      <c r="B12133" t="str">
        <f>UPPER(DAF____Flipkart_Data_Project_1___Sheet1[[#This Row],[id]])</f>
        <v>UUE-60009376-Z-286227-8B</v>
      </c>
      <c r="C12133" t="s">
        <v>18326</v>
      </c>
      <c r="D12133" t="s">
        <v>34</v>
      </c>
      <c r="E12133" t="str">
        <f>IF(DAF____Flipkart_Data_Project_1___Sheet1[[#This Row],[Gender]]="f","Female","Male")</f>
        <v>Male</v>
      </c>
      <c r="F12133" t="s">
        <v>35</v>
      </c>
      <c r="H12133" s="1" t="s">
        <v>17</v>
      </c>
      <c r="I12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133" t="s">
        <v>28</v>
      </c>
      <c r="K12133" t="s">
        <v>2557</v>
      </c>
      <c r="L12133" t="str">
        <f>IF(DAF____Flipkart_Data_Project_1___Sheet1[[#This Row],[city]]="#N/A","Unknown",DAF____Flipkart_Data_Project_1___Sheet1[[#This Row],[city]])</f>
        <v>Porbandar</v>
      </c>
      <c r="M12133" t="s">
        <v>212</v>
      </c>
      <c r="N12133" t="str">
        <f>IF(DAF____Flipkart_Data_Project_1___Sheet1[[#This Row],[state]]="#N/A","Unknown",DAF____Flipkart_Data_Project_1___Sheet1[[#This Row],[state]])</f>
        <v>Gujarat</v>
      </c>
      <c r="O12133" t="s">
        <v>69</v>
      </c>
      <c r="P12133" t="s">
        <v>22</v>
      </c>
      <c r="Q12133">
        <v>33</v>
      </c>
      <c r="R12133" t="s">
        <v>116</v>
      </c>
    </row>
    <row r="12134" spans="1:18" x14ac:dyDescent="0.3">
      <c r="A12134" t="s">
        <v>18327</v>
      </c>
      <c r="B12134" t="str">
        <f>UPPER(DAF____Flipkart_Data_Project_1___Sheet1[[#This Row],[id]])</f>
        <v>WGQ-48350337-N-699780-NT</v>
      </c>
      <c r="C12134" t="s">
        <v>378</v>
      </c>
      <c r="D12134" t="s">
        <v>15</v>
      </c>
      <c r="E12134" t="str">
        <f>IF(DAF____Flipkart_Data_Project_1___Sheet1[[#This Row],[Gender]]="f","Female","Male")</f>
        <v>Female</v>
      </c>
      <c r="F12134" t="s">
        <v>35</v>
      </c>
      <c r="H12134" s="1" t="s">
        <v>134</v>
      </c>
      <c r="I12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134" t="s">
        <v>18</v>
      </c>
      <c r="K12134" t="s">
        <v>129</v>
      </c>
      <c r="L12134" t="str">
        <f>IF(DAF____Flipkart_Data_Project_1___Sheet1[[#This Row],[city]]="#N/A","Unknown",DAF____Flipkart_Data_Project_1___Sheet1[[#This Row],[city]])</f>
        <v>Rajapalaiyam</v>
      </c>
      <c r="M12134" t="s">
        <v>68</v>
      </c>
      <c r="N12134" t="str">
        <f>IF(DAF____Flipkart_Data_Project_1___Sheet1[[#This Row],[state]]="#N/A","Unknown",DAF____Flipkart_Data_Project_1___Sheet1[[#This Row],[state]])</f>
        <v>Tamil Nadu</v>
      </c>
      <c r="O12134" t="s">
        <v>84</v>
      </c>
      <c r="P12134" t="s">
        <v>22</v>
      </c>
      <c r="Q12134">
        <v>42</v>
      </c>
      <c r="R12134" t="s">
        <v>31</v>
      </c>
    </row>
    <row r="12135" spans="1:18" x14ac:dyDescent="0.3">
      <c r="A12135" t="s">
        <v>18328</v>
      </c>
      <c r="B12135" t="str">
        <f>UPPER(DAF____Flipkart_Data_Project_1___Sheet1[[#This Row],[id]])</f>
        <v>YAI-75435206-A-972258-UD</v>
      </c>
      <c r="C12135" t="s">
        <v>7359</v>
      </c>
      <c r="D12135" t="s">
        <v>34</v>
      </c>
      <c r="E12135" t="str">
        <f>IF(DAF____Flipkart_Data_Project_1___Sheet1[[#This Row],[Gender]]="f","Female","Male")</f>
        <v>Male</v>
      </c>
      <c r="F12135" t="s">
        <v>16</v>
      </c>
      <c r="H12135" s="1" t="s">
        <v>66</v>
      </c>
      <c r="I12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135" t="s">
        <v>18</v>
      </c>
      <c r="K12135" t="s">
        <v>804</v>
      </c>
      <c r="L12135" t="str">
        <f>IF(DAF____Flipkart_Data_Project_1___Sheet1[[#This Row],[city]]="#N/A","Unknown",DAF____Flipkart_Data_Project_1___Sheet1[[#This Row],[city]])</f>
        <v>Jorhat</v>
      </c>
      <c r="M12135" t="s">
        <v>253</v>
      </c>
      <c r="N12135" t="str">
        <f>IF(DAF____Flipkart_Data_Project_1___Sheet1[[#This Row],[state]]="#N/A","Unknown",DAF____Flipkart_Data_Project_1___Sheet1[[#This Row],[state]])</f>
        <v>Assam</v>
      </c>
      <c r="O12135" t="s">
        <v>69</v>
      </c>
      <c r="P12135" t="s">
        <v>22</v>
      </c>
      <c r="Q12135">
        <v>41</v>
      </c>
      <c r="R12135" t="s">
        <v>23</v>
      </c>
    </row>
    <row r="12136" spans="1:18" x14ac:dyDescent="0.3">
      <c r="A12136" t="s">
        <v>18329</v>
      </c>
      <c r="B12136" t="str">
        <f>UPPER(DAF____Flipkart_Data_Project_1___Sheet1[[#This Row],[id]])</f>
        <v>YZI-08148638-P-710208-0D</v>
      </c>
      <c r="C12136" t="s">
        <v>3844</v>
      </c>
      <c r="D12136" t="s">
        <v>34</v>
      </c>
      <c r="E12136" t="str">
        <f>IF(DAF____Flipkart_Data_Project_1___Sheet1[[#This Row],[Gender]]="f","Female","Male")</f>
        <v>Male</v>
      </c>
      <c r="F12136" t="s">
        <v>35</v>
      </c>
      <c r="H12136" s="1" t="s">
        <v>96</v>
      </c>
      <c r="I12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136" t="s">
        <v>18</v>
      </c>
      <c r="K12136" t="s">
        <v>156</v>
      </c>
      <c r="L12136" t="str">
        <f>IF(DAF____Flipkart_Data_Project_1___Sheet1[[#This Row],[city]]="#N/A","Unknown",DAF____Flipkart_Data_Project_1___Sheet1[[#This Row],[city]])</f>
        <v>Jamshedpur</v>
      </c>
      <c r="M12136" t="s">
        <v>157</v>
      </c>
      <c r="N12136" t="str">
        <f>IF(DAF____Flipkart_Data_Project_1___Sheet1[[#This Row],[state]]="#N/A","Unknown",DAF____Flipkart_Data_Project_1___Sheet1[[#This Row],[state]])</f>
        <v>Jharkhand</v>
      </c>
      <c r="O12136" t="s">
        <v>30</v>
      </c>
      <c r="P12136" t="s">
        <v>22</v>
      </c>
      <c r="Q12136">
        <v>41</v>
      </c>
      <c r="R12136" t="s">
        <v>23</v>
      </c>
    </row>
    <row r="12137" spans="1:18" x14ac:dyDescent="0.3">
      <c r="A12137" t="s">
        <v>18330</v>
      </c>
      <c r="B12137" t="str">
        <f>UPPER(DAF____Flipkart_Data_Project_1___Sheet1[[#This Row],[id]])</f>
        <v>DNL-21670359-V-520538-EX</v>
      </c>
      <c r="C12137" t="s">
        <v>280</v>
      </c>
      <c r="D12137" t="s">
        <v>15</v>
      </c>
      <c r="E12137" t="str">
        <f>IF(DAF____Flipkart_Data_Project_1___Sheet1[[#This Row],[Gender]]="f","Female","Male")</f>
        <v>Female</v>
      </c>
      <c r="F12137" t="s">
        <v>16</v>
      </c>
      <c r="G12137">
        <v>8</v>
      </c>
      <c r="H12137" s="1" t="s">
        <v>148</v>
      </c>
      <c r="I12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137" t="s">
        <v>18</v>
      </c>
      <c r="K12137" t="s">
        <v>541</v>
      </c>
      <c r="L12137" t="str">
        <f>IF(DAF____Flipkart_Data_Project_1___Sheet1[[#This Row],[city]]="#N/A","Unknown",DAF____Flipkart_Data_Project_1___Sheet1[[#This Row],[city]])</f>
        <v>Vishakhapatnam</v>
      </c>
      <c r="M12137" t="s">
        <v>20</v>
      </c>
      <c r="N12137" t="str">
        <f>IF(DAF____Flipkart_Data_Project_1___Sheet1[[#This Row],[state]]="#N/A","Unknown",DAF____Flipkart_Data_Project_1___Sheet1[[#This Row],[state]])</f>
        <v>Andhra Pradesh</v>
      </c>
      <c r="O12137" t="s">
        <v>21</v>
      </c>
      <c r="P12137" t="s">
        <v>22</v>
      </c>
      <c r="Q12137">
        <v>45</v>
      </c>
      <c r="R12137" t="s">
        <v>31</v>
      </c>
    </row>
    <row r="12138" spans="1:18" x14ac:dyDescent="0.3">
      <c r="A12138" t="s">
        <v>18331</v>
      </c>
      <c r="B12138" t="str">
        <f>UPPER(DAF____Flipkart_Data_Project_1___Sheet1[[#This Row],[id]])</f>
        <v>OJV-35817947-M-523018-LH</v>
      </c>
      <c r="C12138" t="s">
        <v>18332</v>
      </c>
      <c r="D12138" t="s">
        <v>15</v>
      </c>
      <c r="E12138" t="str">
        <f>IF(DAF____Flipkart_Data_Project_1___Sheet1[[#This Row],[Gender]]="f","Female","Male")</f>
        <v>Female</v>
      </c>
      <c r="F12138" t="s">
        <v>35</v>
      </c>
      <c r="G12138">
        <v>3</v>
      </c>
      <c r="H12138" s="1" t="s">
        <v>60</v>
      </c>
      <c r="I12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138" t="s">
        <v>18</v>
      </c>
      <c r="K12138" t="s">
        <v>498</v>
      </c>
      <c r="L12138" t="str">
        <f>IF(DAF____Flipkart_Data_Project_1___Sheet1[[#This Row],[city]]="#N/A","Unknown",DAF____Flipkart_Data_Project_1___Sheet1[[#This Row],[city]])</f>
        <v>Bhusaval</v>
      </c>
      <c r="M12138" t="s">
        <v>103</v>
      </c>
      <c r="N12138" t="str">
        <f>IF(DAF____Flipkart_Data_Project_1___Sheet1[[#This Row],[state]]="#N/A","Unknown",DAF____Flipkart_Data_Project_1___Sheet1[[#This Row],[state]])</f>
        <v>Maharashtra</v>
      </c>
      <c r="O12138" t="s">
        <v>30</v>
      </c>
      <c r="P12138" t="s">
        <v>37</v>
      </c>
      <c r="Q12138">
        <v>24</v>
      </c>
      <c r="R12138" t="s">
        <v>31</v>
      </c>
    </row>
    <row r="12139" spans="1:18" x14ac:dyDescent="0.3">
      <c r="A12139" t="s">
        <v>18333</v>
      </c>
      <c r="B12139" t="str">
        <f>UPPER(DAF____Flipkart_Data_Project_1___Sheet1[[#This Row],[id]])</f>
        <v>YZU-76120593-D-832332-CQ</v>
      </c>
      <c r="C12139" t="s">
        <v>7743</v>
      </c>
      <c r="D12139" t="s">
        <v>34</v>
      </c>
      <c r="E12139" t="str">
        <f>IF(DAF____Flipkart_Data_Project_1___Sheet1[[#This Row],[Gender]]="f","Female","Male")</f>
        <v>Male</v>
      </c>
      <c r="F12139" t="s">
        <v>35</v>
      </c>
      <c r="G12139">
        <v>6</v>
      </c>
      <c r="H12139" s="1" t="s">
        <v>91</v>
      </c>
      <c r="I12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139" t="s">
        <v>18</v>
      </c>
      <c r="K12139" t="s">
        <v>616</v>
      </c>
      <c r="L12139" t="str">
        <f>IF(DAF____Flipkart_Data_Project_1___Sheet1[[#This Row],[city]]="#N/A","Unknown",DAF____Flipkart_Data_Project_1___Sheet1[[#This Row],[city]])</f>
        <v>Ranchi</v>
      </c>
      <c r="M12139" t="s">
        <v>157</v>
      </c>
      <c r="N12139" t="str">
        <f>IF(DAF____Flipkart_Data_Project_1___Sheet1[[#This Row],[state]]="#N/A","Unknown",DAF____Flipkart_Data_Project_1___Sheet1[[#This Row],[state]])</f>
        <v>Jharkhand</v>
      </c>
      <c r="O12139" t="s">
        <v>30</v>
      </c>
      <c r="P12139" t="s">
        <v>22</v>
      </c>
      <c r="Q12139">
        <v>11</v>
      </c>
      <c r="R12139" t="s">
        <v>31</v>
      </c>
    </row>
    <row r="12140" spans="1:18" x14ac:dyDescent="0.3">
      <c r="A12140" t="s">
        <v>18334</v>
      </c>
      <c r="B12140" t="str">
        <f>UPPER(DAF____Flipkart_Data_Project_1___Sheet1[[#This Row],[id]])</f>
        <v>EVV-78366666-L-252168-DM</v>
      </c>
      <c r="C12140" t="s">
        <v>80</v>
      </c>
      <c r="D12140" t="s">
        <v>34</v>
      </c>
      <c r="E12140" t="str">
        <f>IF(DAF____Flipkart_Data_Project_1___Sheet1[[#This Row],[Gender]]="f","Female","Male")</f>
        <v>Male</v>
      </c>
      <c r="F12140" t="s">
        <v>35</v>
      </c>
      <c r="H12140" s="1" t="s">
        <v>106</v>
      </c>
      <c r="I12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140" t="s">
        <v>18</v>
      </c>
      <c r="K12140" t="s">
        <v>415</v>
      </c>
      <c r="L12140" t="str">
        <f>IF(DAF____Flipkart_Data_Project_1___Sheet1[[#This Row],[city]]="#N/A","Unknown",DAF____Flipkart_Data_Project_1___Sheet1[[#This Row],[city]])</f>
        <v>Muzaffarnagar</v>
      </c>
      <c r="M12140" t="s">
        <v>43</v>
      </c>
      <c r="N12140" t="str">
        <f>IF(DAF____Flipkart_Data_Project_1___Sheet1[[#This Row],[state]]="#N/A","Unknown",DAF____Flipkart_Data_Project_1___Sheet1[[#This Row],[state]])</f>
        <v>Uttar Pradesh</v>
      </c>
      <c r="O12140" t="s">
        <v>30</v>
      </c>
      <c r="P12140" t="s">
        <v>22</v>
      </c>
      <c r="Q12140">
        <v>19</v>
      </c>
      <c r="R12140" t="s">
        <v>31</v>
      </c>
    </row>
    <row r="12141" spans="1:18" x14ac:dyDescent="0.3">
      <c r="A12141" t="s">
        <v>18335</v>
      </c>
      <c r="B12141" t="str">
        <f>UPPER(DAF____Flipkart_Data_Project_1___Sheet1[[#This Row],[id]])</f>
        <v>TOW-59299669-Z-874273-SK</v>
      </c>
      <c r="C12141" t="s">
        <v>18336</v>
      </c>
      <c r="D12141" t="s">
        <v>34</v>
      </c>
      <c r="E12141" t="str">
        <f>IF(DAF____Flipkart_Data_Project_1___Sheet1[[#This Row],[Gender]]="f","Female","Male")</f>
        <v>Male</v>
      </c>
      <c r="F12141" t="s">
        <v>16</v>
      </c>
      <c r="H12141" s="1" t="s">
        <v>55</v>
      </c>
      <c r="I12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141" t="s">
        <v>18</v>
      </c>
      <c r="K12141" t="s">
        <v>97</v>
      </c>
      <c r="L12141" t="str">
        <f>IF(DAF____Flipkart_Data_Project_1___Sheet1[[#This Row],[city]]="#N/A","Unknown",DAF____Flipkart_Data_Project_1___Sheet1[[#This Row],[city]])</f>
        <v>Panipat</v>
      </c>
      <c r="M12141" t="s">
        <v>78</v>
      </c>
      <c r="N12141" t="str">
        <f>IF(DAF____Flipkart_Data_Project_1___Sheet1[[#This Row],[state]]="#N/A","Unknown",DAF____Flipkart_Data_Project_1___Sheet1[[#This Row],[state]])</f>
        <v>Haryana</v>
      </c>
      <c r="O12141" t="s">
        <v>69</v>
      </c>
      <c r="P12141" t="s">
        <v>22</v>
      </c>
      <c r="Q12141">
        <v>36</v>
      </c>
      <c r="R12141" t="s">
        <v>31</v>
      </c>
    </row>
    <row r="12142" spans="1:18" x14ac:dyDescent="0.3">
      <c r="A12142" t="s">
        <v>18337</v>
      </c>
      <c r="B12142" t="str">
        <f>UPPER(DAF____Flipkart_Data_Project_1___Sheet1[[#This Row],[id]])</f>
        <v>EVJ-64550043-E-547180-KY</v>
      </c>
      <c r="C12142" t="s">
        <v>15515</v>
      </c>
      <c r="D12142" t="s">
        <v>34</v>
      </c>
      <c r="E12142" t="str">
        <f>IF(DAF____Flipkart_Data_Project_1___Sheet1[[#This Row],[Gender]]="f","Female","Male")</f>
        <v>Male</v>
      </c>
      <c r="F12142" t="s">
        <v>35</v>
      </c>
      <c r="G12142">
        <v>6</v>
      </c>
      <c r="H12142" s="1" t="s">
        <v>66</v>
      </c>
      <c r="I12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142" t="s">
        <v>28</v>
      </c>
      <c r="K12142" t="s">
        <v>2148</v>
      </c>
      <c r="L12142" t="str">
        <f>IF(DAF____Flipkart_Data_Project_1___Sheet1[[#This Row],[city]]="#N/A","Unknown",DAF____Flipkart_Data_Project_1___Sheet1[[#This Row],[city]])</f>
        <v>Dispur</v>
      </c>
      <c r="M12142" t="s">
        <v>253</v>
      </c>
      <c r="N12142" t="str">
        <f>IF(DAF____Flipkart_Data_Project_1___Sheet1[[#This Row],[state]]="#N/A","Unknown",DAF____Flipkart_Data_Project_1___Sheet1[[#This Row],[state]])</f>
        <v>Assam</v>
      </c>
      <c r="O12142" t="s">
        <v>30</v>
      </c>
      <c r="P12142" t="s">
        <v>22</v>
      </c>
      <c r="Q12142">
        <v>19</v>
      </c>
      <c r="R12142" t="s">
        <v>23</v>
      </c>
    </row>
    <row r="12143" spans="1:18" x14ac:dyDescent="0.3">
      <c r="A12143" t="s">
        <v>18338</v>
      </c>
      <c r="B12143" t="str">
        <f>UPPER(DAF____Flipkart_Data_Project_1___Sheet1[[#This Row],[id]])</f>
        <v>JEK-35352333-B-392240-Q0</v>
      </c>
      <c r="C12143" t="s">
        <v>570</v>
      </c>
      <c r="D12143" t="s">
        <v>15</v>
      </c>
      <c r="E12143" t="str">
        <f>IF(DAF____Flipkart_Data_Project_1___Sheet1[[#This Row],[Gender]]="f","Female","Male")</f>
        <v>Female</v>
      </c>
      <c r="F12143" t="s">
        <v>35</v>
      </c>
      <c r="G12143">
        <v>3</v>
      </c>
      <c r="H12143" s="1" t="s">
        <v>148</v>
      </c>
      <c r="I12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143" t="s">
        <v>18</v>
      </c>
      <c r="K12143" t="s">
        <v>73</v>
      </c>
      <c r="L12143" t="str">
        <f>IF(DAF____Flipkart_Data_Project_1___Sheet1[[#This Row],[city]]="#N/A","Unknown",DAF____Flipkart_Data_Project_1___Sheet1[[#This Row],[city]])</f>
        <v>Unknown</v>
      </c>
      <c r="M12143" t="s">
        <v>73</v>
      </c>
      <c r="N12143" t="str">
        <f>IF(DAF____Flipkart_Data_Project_1___Sheet1[[#This Row],[state]]="#N/A","Unknown",DAF____Flipkart_Data_Project_1___Sheet1[[#This Row],[state]])</f>
        <v>Unknown</v>
      </c>
      <c r="O12143" t="s">
        <v>69</v>
      </c>
      <c r="P12143" t="s">
        <v>63</v>
      </c>
      <c r="Q12143">
        <v>31</v>
      </c>
      <c r="R12143" t="s">
        <v>23</v>
      </c>
    </row>
    <row r="12144" spans="1:18" x14ac:dyDescent="0.3">
      <c r="A12144" t="s">
        <v>18339</v>
      </c>
      <c r="B12144" t="str">
        <f>UPPER(DAF____Flipkart_Data_Project_1___Sheet1[[#This Row],[id]])</f>
        <v>TVE-78974770-V-663238-W3</v>
      </c>
      <c r="C12144" t="s">
        <v>18340</v>
      </c>
      <c r="D12144" t="s">
        <v>15</v>
      </c>
      <c r="E12144" t="str">
        <f>IF(DAF____Flipkart_Data_Project_1___Sheet1[[#This Row],[Gender]]="f","Female","Male")</f>
        <v>Female</v>
      </c>
      <c r="F12144" t="s">
        <v>16</v>
      </c>
      <c r="H12144" s="1" t="s">
        <v>194</v>
      </c>
      <c r="I12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144" t="s">
        <v>28</v>
      </c>
      <c r="K12144" t="s">
        <v>575</v>
      </c>
      <c r="L12144" t="str">
        <f>IF(DAF____Flipkart_Data_Project_1___Sheet1[[#This Row],[city]]="#N/A","Unknown",DAF____Flipkart_Data_Project_1___Sheet1[[#This Row],[city]])</f>
        <v>Guntur</v>
      </c>
      <c r="M12144" t="s">
        <v>20</v>
      </c>
      <c r="N12144" t="str">
        <f>IF(DAF____Flipkart_Data_Project_1___Sheet1[[#This Row],[state]]="#N/A","Unknown",DAF____Flipkart_Data_Project_1___Sheet1[[#This Row],[state]])</f>
        <v>Andhra Pradesh</v>
      </c>
      <c r="O12144" t="s">
        <v>69</v>
      </c>
      <c r="P12144" t="s">
        <v>22</v>
      </c>
      <c r="Q12144">
        <v>42</v>
      </c>
      <c r="R12144" t="s">
        <v>23</v>
      </c>
    </row>
    <row r="12145" spans="1:18" x14ac:dyDescent="0.3">
      <c r="A12145" t="s">
        <v>18341</v>
      </c>
      <c r="B12145" t="str">
        <f>UPPER(DAF____Flipkart_Data_Project_1___Sheet1[[#This Row],[id]])</f>
        <v>JBZ-81707733-C-912167-ZW</v>
      </c>
      <c r="C12145" t="s">
        <v>18342</v>
      </c>
      <c r="D12145" t="s">
        <v>34</v>
      </c>
      <c r="E12145" t="str">
        <f>IF(DAF____Flipkart_Data_Project_1___Sheet1[[#This Row],[Gender]]="f","Female","Male")</f>
        <v>Male</v>
      </c>
      <c r="F12145" t="s">
        <v>35</v>
      </c>
      <c r="H12145" s="1" t="s">
        <v>17</v>
      </c>
      <c r="I12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145" t="s">
        <v>18</v>
      </c>
      <c r="K12145" t="s">
        <v>77</v>
      </c>
      <c r="L12145" t="str">
        <f>IF(DAF____Flipkart_Data_Project_1___Sheet1[[#This Row],[city]]="#N/A","Unknown",DAF____Flipkart_Data_Project_1___Sheet1[[#This Row],[city]])</f>
        <v>Bhiwani</v>
      </c>
      <c r="M12145" t="s">
        <v>78</v>
      </c>
      <c r="N12145" t="str">
        <f>IF(DAF____Flipkart_Data_Project_1___Sheet1[[#This Row],[state]]="#N/A","Unknown",DAF____Flipkart_Data_Project_1___Sheet1[[#This Row],[state]])</f>
        <v>Haryana</v>
      </c>
      <c r="O12145" t="s">
        <v>69</v>
      </c>
      <c r="P12145" t="s">
        <v>22</v>
      </c>
      <c r="Q12145">
        <v>43</v>
      </c>
      <c r="R12145" t="s">
        <v>31</v>
      </c>
    </row>
    <row r="12146" spans="1:18" x14ac:dyDescent="0.3">
      <c r="A12146" t="s">
        <v>18343</v>
      </c>
      <c r="B12146" t="str">
        <f>UPPER(DAF____Flipkart_Data_Project_1___Sheet1[[#This Row],[id]])</f>
        <v>RON-29090241-E-030290-AP</v>
      </c>
      <c r="C12146" t="s">
        <v>5159</v>
      </c>
      <c r="D12146" t="s">
        <v>15</v>
      </c>
      <c r="E12146" t="str">
        <f>IF(DAF____Flipkart_Data_Project_1___Sheet1[[#This Row],[Gender]]="f","Female","Male")</f>
        <v>Female</v>
      </c>
      <c r="F12146" t="s">
        <v>16</v>
      </c>
      <c r="G12146">
        <v>5</v>
      </c>
      <c r="H12146" s="1" t="s">
        <v>27</v>
      </c>
      <c r="I12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146" t="s">
        <v>18</v>
      </c>
      <c r="K12146" t="s">
        <v>1567</v>
      </c>
      <c r="L12146" t="str">
        <f>IF(DAF____Flipkart_Data_Project_1___Sheet1[[#This Row],[city]]="#N/A","Unknown",DAF____Flipkart_Data_Project_1___Sheet1[[#This Row],[city]])</f>
        <v>Saidpur</v>
      </c>
      <c r="M12146" t="s">
        <v>83</v>
      </c>
      <c r="N12146" t="str">
        <f>IF(DAF____Flipkart_Data_Project_1___Sheet1[[#This Row],[state]]="#N/A","Unknown",DAF____Flipkart_Data_Project_1___Sheet1[[#This Row],[state]])</f>
        <v>Jammu and Kashmir</v>
      </c>
      <c r="O12146" t="s">
        <v>21</v>
      </c>
      <c r="P12146" t="s">
        <v>22</v>
      </c>
      <c r="Q12146">
        <v>24</v>
      </c>
      <c r="R12146" t="s">
        <v>23</v>
      </c>
    </row>
    <row r="12147" spans="1:18" x14ac:dyDescent="0.3">
      <c r="A12147" t="s">
        <v>18344</v>
      </c>
      <c r="B12147" t="str">
        <f>UPPER(DAF____Flipkart_Data_Project_1___Sheet1[[#This Row],[id]])</f>
        <v>QXA-18589621-2-353805-84</v>
      </c>
      <c r="C12147" t="s">
        <v>18345</v>
      </c>
      <c r="D12147" t="s">
        <v>15</v>
      </c>
      <c r="E12147" t="str">
        <f>IF(DAF____Flipkart_Data_Project_1___Sheet1[[#This Row],[Gender]]="f","Female","Male")</f>
        <v>Female</v>
      </c>
      <c r="F12147" t="s">
        <v>35</v>
      </c>
      <c r="H12147" s="1" t="s">
        <v>134</v>
      </c>
      <c r="I12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147" t="s">
        <v>18</v>
      </c>
      <c r="K12147" t="s">
        <v>363</v>
      </c>
      <c r="L12147" t="str">
        <f>IF(DAF____Flipkart_Data_Project_1___Sheet1[[#This Row],[city]]="#N/A","Unknown",DAF____Flipkart_Data_Project_1___Sheet1[[#This Row],[city]])</f>
        <v>Baramula</v>
      </c>
      <c r="M12147" t="s">
        <v>83</v>
      </c>
      <c r="N12147" t="str">
        <f>IF(DAF____Flipkart_Data_Project_1___Sheet1[[#This Row],[state]]="#N/A","Unknown",DAF____Flipkart_Data_Project_1___Sheet1[[#This Row],[state]])</f>
        <v>Jammu and Kashmir</v>
      </c>
      <c r="O12147" t="s">
        <v>84</v>
      </c>
      <c r="P12147" t="s">
        <v>37</v>
      </c>
      <c r="Q12147">
        <v>19</v>
      </c>
      <c r="R12147" t="s">
        <v>116</v>
      </c>
    </row>
    <row r="12148" spans="1:18" x14ac:dyDescent="0.3">
      <c r="A12148" t="s">
        <v>18346</v>
      </c>
      <c r="B12148" t="str">
        <f>UPPER(DAF____Flipkart_Data_Project_1___Sheet1[[#This Row],[id]])</f>
        <v>BCS-81382620-J-022574-US</v>
      </c>
      <c r="C12148" t="s">
        <v>7607</v>
      </c>
      <c r="D12148" t="s">
        <v>15</v>
      </c>
      <c r="E12148" t="str">
        <f>IF(DAF____Flipkart_Data_Project_1___Sheet1[[#This Row],[Gender]]="f","Female","Male")</f>
        <v>Female</v>
      </c>
      <c r="F12148" t="s">
        <v>40</v>
      </c>
      <c r="H12148" s="1" t="s">
        <v>81</v>
      </c>
      <c r="I12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148" t="s">
        <v>46</v>
      </c>
      <c r="K12148" t="s">
        <v>1355</v>
      </c>
      <c r="L12148" t="str">
        <f>IF(DAF____Flipkart_Data_Project_1___Sheet1[[#This Row],[city]]="#N/A","Unknown",DAF____Flipkart_Data_Project_1___Sheet1[[#This Row],[city]])</f>
        <v>Vadodara</v>
      </c>
      <c r="M12148" t="s">
        <v>212</v>
      </c>
      <c r="N12148" t="str">
        <f>IF(DAF____Flipkart_Data_Project_1___Sheet1[[#This Row],[state]]="#N/A","Unknown",DAF____Flipkart_Data_Project_1___Sheet1[[#This Row],[state]])</f>
        <v>Gujarat</v>
      </c>
      <c r="O12148" t="s">
        <v>21</v>
      </c>
      <c r="P12148" t="s">
        <v>22</v>
      </c>
      <c r="Q12148">
        <v>33</v>
      </c>
      <c r="R12148" t="s">
        <v>93</v>
      </c>
    </row>
    <row r="12149" spans="1:18" x14ac:dyDescent="0.3">
      <c r="A12149" t="s">
        <v>18347</v>
      </c>
      <c r="B12149" t="str">
        <f>UPPER(DAF____Flipkart_Data_Project_1___Sheet1[[#This Row],[id]])</f>
        <v>ZVW-94966584-W-165753-A0</v>
      </c>
      <c r="C12149" t="s">
        <v>1073</v>
      </c>
      <c r="D12149" t="s">
        <v>34</v>
      </c>
      <c r="E12149" t="str">
        <f>IF(DAF____Flipkart_Data_Project_1___Sheet1[[#This Row],[Gender]]="f","Female","Male")</f>
        <v>Male</v>
      </c>
      <c r="F12149" t="s">
        <v>59</v>
      </c>
      <c r="H12149" s="1" t="s">
        <v>27</v>
      </c>
      <c r="I12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149" t="s">
        <v>28</v>
      </c>
      <c r="K12149" t="s">
        <v>291</v>
      </c>
      <c r="L12149" t="str">
        <f>IF(DAF____Flipkart_Data_Project_1___Sheet1[[#This Row],[city]]="#N/A","Unknown",DAF____Flipkart_Data_Project_1___Sheet1[[#This Row],[city]])</f>
        <v>Bengaluru</v>
      </c>
      <c r="M12149" t="s">
        <v>108</v>
      </c>
      <c r="N12149" t="str">
        <f>IF(DAF____Flipkart_Data_Project_1___Sheet1[[#This Row],[state]]="#N/A","Unknown",DAF____Flipkart_Data_Project_1___Sheet1[[#This Row],[state]])</f>
        <v>Karnataka</v>
      </c>
      <c r="O12149" t="s">
        <v>30</v>
      </c>
      <c r="P12149" t="s">
        <v>63</v>
      </c>
      <c r="Q12149">
        <v>30</v>
      </c>
      <c r="R12149" t="s">
        <v>31</v>
      </c>
    </row>
    <row r="12150" spans="1:18" x14ac:dyDescent="0.3">
      <c r="A12150" t="s">
        <v>18348</v>
      </c>
      <c r="B12150" t="str">
        <f>UPPER(DAF____Flipkart_Data_Project_1___Sheet1[[#This Row],[id]])</f>
        <v>RKF-07120557-8-965137-KD</v>
      </c>
      <c r="C12150" t="s">
        <v>3308</v>
      </c>
      <c r="D12150" t="s">
        <v>15</v>
      </c>
      <c r="E12150" t="str">
        <f>IF(DAF____Flipkart_Data_Project_1___Sheet1[[#This Row],[Gender]]="f","Female","Male")</f>
        <v>Female</v>
      </c>
      <c r="F12150" t="s">
        <v>35</v>
      </c>
      <c r="H12150" s="1" t="s">
        <v>60</v>
      </c>
      <c r="I12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150" t="s">
        <v>18</v>
      </c>
      <c r="K12150" t="s">
        <v>77</v>
      </c>
      <c r="L12150" t="str">
        <f>IF(DAF____Flipkart_Data_Project_1___Sheet1[[#This Row],[city]]="#N/A","Unknown",DAF____Flipkart_Data_Project_1___Sheet1[[#This Row],[city]])</f>
        <v>Bhiwani</v>
      </c>
      <c r="M12150" t="s">
        <v>78</v>
      </c>
      <c r="N12150" t="str">
        <f>IF(DAF____Flipkart_Data_Project_1___Sheet1[[#This Row],[state]]="#N/A","Unknown",DAF____Flipkart_Data_Project_1___Sheet1[[#This Row],[state]])</f>
        <v>Haryana</v>
      </c>
      <c r="O12150" t="s">
        <v>84</v>
      </c>
      <c r="P12150" t="s">
        <v>63</v>
      </c>
      <c r="Q12150">
        <v>16</v>
      </c>
      <c r="R12150" t="s">
        <v>31</v>
      </c>
    </row>
    <row r="12151" spans="1:18" x14ac:dyDescent="0.3">
      <c r="A12151" t="s">
        <v>18349</v>
      </c>
      <c r="B12151" t="str">
        <f>UPPER(DAF____Flipkart_Data_Project_1___Sheet1[[#This Row],[id]])</f>
        <v>JPW-55514931-M-586807-RL</v>
      </c>
      <c r="C12151" t="s">
        <v>4832</v>
      </c>
      <c r="D12151" t="s">
        <v>15</v>
      </c>
      <c r="E12151" t="str">
        <f>IF(DAF____Flipkart_Data_Project_1___Sheet1[[#This Row],[Gender]]="f","Female","Male")</f>
        <v>Female</v>
      </c>
      <c r="F12151" t="s">
        <v>59</v>
      </c>
      <c r="H12151" s="1" t="s">
        <v>123</v>
      </c>
      <c r="I12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151" t="s">
        <v>18</v>
      </c>
      <c r="K12151" t="s">
        <v>821</v>
      </c>
      <c r="L12151" t="str">
        <f>IF(DAF____Flipkart_Data_Project_1___Sheet1[[#This Row],[city]]="#N/A","Unknown",DAF____Flipkart_Data_Project_1___Sheet1[[#This Row],[city]])</f>
        <v>Vellore</v>
      </c>
      <c r="M12151" t="s">
        <v>68</v>
      </c>
      <c r="N12151" t="str">
        <f>IF(DAF____Flipkart_Data_Project_1___Sheet1[[#This Row],[state]]="#N/A","Unknown",DAF____Flipkart_Data_Project_1___Sheet1[[#This Row],[state]])</f>
        <v>Tamil Nadu</v>
      </c>
      <c r="O12151" t="s">
        <v>84</v>
      </c>
      <c r="P12151" t="s">
        <v>22</v>
      </c>
      <c r="Q12151">
        <v>17</v>
      </c>
      <c r="R12151" t="s">
        <v>116</v>
      </c>
    </row>
    <row r="12152" spans="1:18" x14ac:dyDescent="0.3">
      <c r="A12152" t="s">
        <v>18350</v>
      </c>
      <c r="B12152" t="str">
        <f>UPPER(DAF____Flipkart_Data_Project_1___Sheet1[[#This Row],[id]])</f>
        <v>CTW-36683422-Z-493537-VT</v>
      </c>
      <c r="C12152" t="s">
        <v>18351</v>
      </c>
      <c r="D12152" t="s">
        <v>34</v>
      </c>
      <c r="E12152" t="str">
        <f>IF(DAF____Flipkart_Data_Project_1___Sheet1[[#This Row],[Gender]]="f","Female","Male")</f>
        <v>Male</v>
      </c>
      <c r="F12152" t="s">
        <v>16</v>
      </c>
      <c r="H12152" s="1" t="s">
        <v>231</v>
      </c>
      <c r="I12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152" t="s">
        <v>18</v>
      </c>
      <c r="K12152" t="s">
        <v>1098</v>
      </c>
      <c r="L12152" t="str">
        <f>IF(DAF____Flipkart_Data_Project_1___Sheet1[[#This Row],[city]]="#N/A","Unknown",DAF____Flipkart_Data_Project_1___Sheet1[[#This Row],[city]])</f>
        <v>Proddatur</v>
      </c>
      <c r="M12152" t="s">
        <v>20</v>
      </c>
      <c r="N12152" t="str">
        <f>IF(DAF____Flipkart_Data_Project_1___Sheet1[[#This Row],[state]]="#N/A","Unknown",DAF____Flipkart_Data_Project_1___Sheet1[[#This Row],[state]])</f>
        <v>Andhra Pradesh</v>
      </c>
      <c r="O12152" t="s">
        <v>84</v>
      </c>
      <c r="P12152" t="s">
        <v>22</v>
      </c>
      <c r="Q12152">
        <v>33</v>
      </c>
      <c r="R12152" t="s">
        <v>93</v>
      </c>
    </row>
    <row r="12153" spans="1:18" x14ac:dyDescent="0.3">
      <c r="A12153" t="s">
        <v>18352</v>
      </c>
      <c r="B12153" t="str">
        <f>UPPER(DAF____Flipkart_Data_Project_1___Sheet1[[#This Row],[id]])</f>
        <v>DME-89123807-6-279783-JI</v>
      </c>
      <c r="C12153" t="s">
        <v>33</v>
      </c>
      <c r="D12153" t="s">
        <v>34</v>
      </c>
      <c r="E12153" t="str">
        <f>IF(DAF____Flipkart_Data_Project_1___Sheet1[[#This Row],[Gender]]="f","Female","Male")</f>
        <v>Male</v>
      </c>
      <c r="F12153" t="s">
        <v>35</v>
      </c>
      <c r="G12153">
        <v>5</v>
      </c>
      <c r="H12153" s="1" t="s">
        <v>106</v>
      </c>
      <c r="I12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153" t="s">
        <v>46</v>
      </c>
      <c r="K12153" t="s">
        <v>19</v>
      </c>
      <c r="L12153" t="str">
        <f>IF(DAF____Flipkart_Data_Project_1___Sheet1[[#This Row],[city]]="#N/A","Unknown",DAF____Flipkart_Data_Project_1___Sheet1[[#This Row],[city]])</f>
        <v>Nandyal</v>
      </c>
      <c r="M12153" t="s">
        <v>20</v>
      </c>
      <c r="N12153" t="str">
        <f>IF(DAF____Flipkart_Data_Project_1___Sheet1[[#This Row],[state]]="#N/A","Unknown",DAF____Flipkart_Data_Project_1___Sheet1[[#This Row],[state]])</f>
        <v>Andhra Pradesh</v>
      </c>
      <c r="O12153" t="s">
        <v>21</v>
      </c>
      <c r="P12153" t="s">
        <v>63</v>
      </c>
      <c r="Q12153">
        <v>19</v>
      </c>
      <c r="R12153" t="s">
        <v>116</v>
      </c>
    </row>
    <row r="12154" spans="1:18" x14ac:dyDescent="0.3">
      <c r="A12154" t="s">
        <v>18353</v>
      </c>
      <c r="B12154" t="str">
        <f>UPPER(DAF____Flipkart_Data_Project_1___Sheet1[[#This Row],[id]])</f>
        <v>CVY-89565008-D-882866-0S</v>
      </c>
      <c r="C12154" t="s">
        <v>2579</v>
      </c>
      <c r="D12154" t="s">
        <v>15</v>
      </c>
      <c r="E12154" t="str">
        <f>IF(DAF____Flipkart_Data_Project_1___Sheet1[[#This Row],[Gender]]="f","Female","Male")</f>
        <v>Female</v>
      </c>
      <c r="F12154" t="s">
        <v>40</v>
      </c>
      <c r="G12154">
        <v>4</v>
      </c>
      <c r="H12154" s="1" t="s">
        <v>55</v>
      </c>
      <c r="I12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154" t="s">
        <v>18</v>
      </c>
      <c r="K12154" t="s">
        <v>430</v>
      </c>
      <c r="L12154" t="str">
        <f>IF(DAF____Flipkart_Data_Project_1___Sheet1[[#This Row],[city]]="#N/A","Unknown",DAF____Flipkart_Data_Project_1___Sheet1[[#This Row],[city]])</f>
        <v>Jaipur</v>
      </c>
      <c r="M12154" t="s">
        <v>235</v>
      </c>
      <c r="N12154" t="str">
        <f>IF(DAF____Flipkart_Data_Project_1___Sheet1[[#This Row],[state]]="#N/A","Unknown",DAF____Flipkart_Data_Project_1___Sheet1[[#This Row],[state]])</f>
        <v>Rajasthan</v>
      </c>
      <c r="O12154" t="s">
        <v>30</v>
      </c>
      <c r="P12154" t="s">
        <v>37</v>
      </c>
      <c r="Q12154">
        <v>30</v>
      </c>
      <c r="R12154" t="s">
        <v>31</v>
      </c>
    </row>
    <row r="12155" spans="1:18" x14ac:dyDescent="0.3">
      <c r="A12155" t="s">
        <v>18354</v>
      </c>
      <c r="B12155" t="str">
        <f>UPPER(DAF____Flipkart_Data_Project_1___Sheet1[[#This Row],[id]])</f>
        <v>UWS-97448956-3-013435-5T</v>
      </c>
      <c r="C12155" t="s">
        <v>1017</v>
      </c>
      <c r="D12155" t="s">
        <v>15</v>
      </c>
      <c r="E12155" t="str">
        <f>IF(DAF____Flipkart_Data_Project_1___Sheet1[[#This Row],[Gender]]="f","Female","Male")</f>
        <v>Female</v>
      </c>
      <c r="F12155" t="s">
        <v>40</v>
      </c>
      <c r="G12155">
        <v>2</v>
      </c>
      <c r="H12155" s="1" t="s">
        <v>162</v>
      </c>
      <c r="I12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155" t="s">
        <v>28</v>
      </c>
      <c r="K12155" t="s">
        <v>550</v>
      </c>
      <c r="L12155" t="str">
        <f>IF(DAF____Flipkart_Data_Project_1___Sheet1[[#This Row],[city]]="#N/A","Unknown",DAF____Flipkart_Data_Project_1___Sheet1[[#This Row],[city]])</f>
        <v>Faridabad</v>
      </c>
      <c r="M12155" t="s">
        <v>78</v>
      </c>
      <c r="N12155" t="str">
        <f>IF(DAF____Flipkart_Data_Project_1___Sheet1[[#This Row],[state]]="#N/A","Unknown",DAF____Flipkart_Data_Project_1___Sheet1[[#This Row],[state]])</f>
        <v>Haryana</v>
      </c>
      <c r="O12155" t="s">
        <v>69</v>
      </c>
      <c r="P12155" t="s">
        <v>63</v>
      </c>
      <c r="Q12155">
        <v>36</v>
      </c>
      <c r="R12155" t="s">
        <v>31</v>
      </c>
    </row>
    <row r="12156" spans="1:18" x14ac:dyDescent="0.3">
      <c r="A12156" t="s">
        <v>18355</v>
      </c>
      <c r="B12156" t="str">
        <f>UPPER(DAF____Flipkart_Data_Project_1___Sheet1[[#This Row],[id]])</f>
        <v>ANT-91467204-D-137995-VR</v>
      </c>
      <c r="C12156" t="s">
        <v>445</v>
      </c>
      <c r="D12156" t="s">
        <v>15</v>
      </c>
      <c r="E12156" t="str">
        <f>IF(DAF____Flipkart_Data_Project_1___Sheet1[[#This Row],[Gender]]="f","Female","Male")</f>
        <v>Female</v>
      </c>
      <c r="F12156" t="s">
        <v>35</v>
      </c>
      <c r="H12156" s="1" t="s">
        <v>76</v>
      </c>
      <c r="I12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156" t="s">
        <v>18</v>
      </c>
      <c r="K12156" t="s">
        <v>425</v>
      </c>
      <c r="L12156" t="str">
        <f>IF(DAF____Flipkart_Data_Project_1___Sheet1[[#This Row],[city]]="#N/A","Unknown",DAF____Flipkart_Data_Project_1___Sheet1[[#This Row],[city]])</f>
        <v>Ongole</v>
      </c>
      <c r="M12156" t="s">
        <v>20</v>
      </c>
      <c r="N12156" t="str">
        <f>IF(DAF____Flipkart_Data_Project_1___Sheet1[[#This Row],[state]]="#N/A","Unknown",DAF____Flipkart_Data_Project_1___Sheet1[[#This Row],[state]])</f>
        <v>Andhra Pradesh</v>
      </c>
      <c r="O12156" t="s">
        <v>69</v>
      </c>
      <c r="P12156" t="s">
        <v>22</v>
      </c>
      <c r="Q12156">
        <v>36</v>
      </c>
      <c r="R12156" t="s">
        <v>116</v>
      </c>
    </row>
    <row r="12157" spans="1:18" x14ac:dyDescent="0.3">
      <c r="A12157" t="s">
        <v>18356</v>
      </c>
      <c r="B12157" t="str">
        <f>UPPER(DAF____Flipkart_Data_Project_1___Sheet1[[#This Row],[id]])</f>
        <v>QUQ-61535139-S-793501-WQ</v>
      </c>
      <c r="C12157" t="s">
        <v>18357</v>
      </c>
      <c r="D12157" t="s">
        <v>34</v>
      </c>
      <c r="E12157" t="str">
        <f>IF(DAF____Flipkart_Data_Project_1___Sheet1[[#This Row],[Gender]]="f","Female","Male")</f>
        <v>Male</v>
      </c>
      <c r="F12157" t="s">
        <v>59</v>
      </c>
      <c r="H12157" s="1" t="s">
        <v>76</v>
      </c>
      <c r="I12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157" t="s">
        <v>18</v>
      </c>
      <c r="K12157" t="s">
        <v>112</v>
      </c>
      <c r="L12157" t="str">
        <f>IF(DAF____Flipkart_Data_Project_1___Sheet1[[#This Row],[city]]="#N/A","Unknown",DAF____Flipkart_Data_Project_1___Sheet1[[#This Row],[city]])</f>
        <v>Pune</v>
      </c>
      <c r="M12157" t="s">
        <v>103</v>
      </c>
      <c r="N12157" t="str">
        <f>IF(DAF____Flipkart_Data_Project_1___Sheet1[[#This Row],[state]]="#N/A","Unknown",DAF____Flipkart_Data_Project_1___Sheet1[[#This Row],[state]])</f>
        <v>Maharashtra</v>
      </c>
      <c r="O12157" t="s">
        <v>84</v>
      </c>
      <c r="P12157" t="s">
        <v>22</v>
      </c>
      <c r="Q12157">
        <v>6</v>
      </c>
      <c r="R12157" t="s">
        <v>23</v>
      </c>
    </row>
    <row r="12158" spans="1:18" x14ac:dyDescent="0.3">
      <c r="A12158" t="s">
        <v>18358</v>
      </c>
      <c r="B12158" t="str">
        <f>UPPER(DAF____Flipkart_Data_Project_1___Sheet1[[#This Row],[id]])</f>
        <v>KLL-95173323-P-691655-1F</v>
      </c>
      <c r="C12158" t="s">
        <v>18359</v>
      </c>
      <c r="D12158" t="s">
        <v>34</v>
      </c>
      <c r="E12158" t="str">
        <f>IF(DAF____Flipkart_Data_Project_1___Sheet1[[#This Row],[Gender]]="f","Female","Male")</f>
        <v>Male</v>
      </c>
      <c r="F12158" t="s">
        <v>16</v>
      </c>
      <c r="G12158">
        <v>6</v>
      </c>
      <c r="H12158" s="1" t="s">
        <v>100</v>
      </c>
      <c r="I12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158" t="s">
        <v>18</v>
      </c>
      <c r="K12158" t="s">
        <v>837</v>
      </c>
      <c r="L12158" t="str">
        <f>IF(DAF____Flipkart_Data_Project_1___Sheet1[[#This Row],[city]]="#N/A","Unknown",DAF____Flipkart_Data_Project_1___Sheet1[[#This Row],[city]])</f>
        <v>Hyderabad</v>
      </c>
      <c r="M12158" t="s">
        <v>170</v>
      </c>
      <c r="N12158" t="str">
        <f>IF(DAF____Flipkart_Data_Project_1___Sheet1[[#This Row],[state]]="#N/A","Unknown",DAF____Flipkart_Data_Project_1___Sheet1[[#This Row],[state]])</f>
        <v>Telangana</v>
      </c>
      <c r="O12158" t="s">
        <v>30</v>
      </c>
      <c r="P12158" t="s">
        <v>22</v>
      </c>
      <c r="Q12158">
        <v>43</v>
      </c>
      <c r="R12158" t="s">
        <v>93</v>
      </c>
    </row>
    <row r="12159" spans="1:18" x14ac:dyDescent="0.3">
      <c r="A12159" t="s">
        <v>18360</v>
      </c>
      <c r="B12159" t="str">
        <f>UPPER(DAF____Flipkart_Data_Project_1___Sheet1[[#This Row],[id]])</f>
        <v>WJN-53342654-R-214734-FU</v>
      </c>
      <c r="C12159" t="s">
        <v>2421</v>
      </c>
      <c r="D12159" t="s">
        <v>34</v>
      </c>
      <c r="E12159" t="str">
        <f>IF(DAF____Flipkart_Data_Project_1___Sheet1[[#This Row],[Gender]]="f","Female","Male")</f>
        <v>Male</v>
      </c>
      <c r="F12159" t="s">
        <v>35</v>
      </c>
      <c r="H12159" s="1" t="s">
        <v>60</v>
      </c>
      <c r="I12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159" t="s">
        <v>18</v>
      </c>
      <c r="K12159" t="s">
        <v>129</v>
      </c>
      <c r="L12159" t="str">
        <f>IF(DAF____Flipkart_Data_Project_1___Sheet1[[#This Row],[city]]="#N/A","Unknown",DAF____Flipkart_Data_Project_1___Sheet1[[#This Row],[city]])</f>
        <v>Rajapalaiyam</v>
      </c>
      <c r="M12159" t="s">
        <v>68</v>
      </c>
      <c r="N12159" t="str">
        <f>IF(DAF____Flipkart_Data_Project_1___Sheet1[[#This Row],[state]]="#N/A","Unknown",DAF____Flipkart_Data_Project_1___Sheet1[[#This Row],[state]])</f>
        <v>Tamil Nadu</v>
      </c>
      <c r="O12159" t="s">
        <v>21</v>
      </c>
      <c r="P12159" t="s">
        <v>22</v>
      </c>
      <c r="Q12159">
        <v>41</v>
      </c>
      <c r="R12159" t="s">
        <v>23</v>
      </c>
    </row>
    <row r="12160" spans="1:18" x14ac:dyDescent="0.3">
      <c r="A12160" t="s">
        <v>18361</v>
      </c>
      <c r="B12160" t="str">
        <f>UPPER(DAF____Flipkart_Data_Project_1___Sheet1[[#This Row],[id]])</f>
        <v>MSQ-14531494-W-382371-JO</v>
      </c>
      <c r="C12160" t="s">
        <v>6034</v>
      </c>
      <c r="D12160" t="s">
        <v>34</v>
      </c>
      <c r="E12160" t="str">
        <f>IF(DAF____Flipkart_Data_Project_1___Sheet1[[#This Row],[Gender]]="f","Female","Male")</f>
        <v>Male</v>
      </c>
      <c r="F12160" t="s">
        <v>16</v>
      </c>
      <c r="H12160" s="1" t="s">
        <v>66</v>
      </c>
      <c r="I12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160" t="s">
        <v>18</v>
      </c>
      <c r="K12160" t="s">
        <v>112</v>
      </c>
      <c r="L12160" t="str">
        <f>IF(DAF____Flipkart_Data_Project_1___Sheet1[[#This Row],[city]]="#N/A","Unknown",DAF____Flipkart_Data_Project_1___Sheet1[[#This Row],[city]])</f>
        <v>Pune</v>
      </c>
      <c r="M12160" t="s">
        <v>103</v>
      </c>
      <c r="N12160" t="str">
        <f>IF(DAF____Flipkart_Data_Project_1___Sheet1[[#This Row],[state]]="#N/A","Unknown",DAF____Flipkart_Data_Project_1___Sheet1[[#This Row],[state]])</f>
        <v>Maharashtra</v>
      </c>
      <c r="O12160" t="s">
        <v>84</v>
      </c>
      <c r="P12160" t="s">
        <v>22</v>
      </c>
      <c r="Q12160">
        <v>45</v>
      </c>
      <c r="R12160" t="s">
        <v>31</v>
      </c>
    </row>
    <row r="12161" spans="1:18" x14ac:dyDescent="0.3">
      <c r="A12161" t="s">
        <v>18362</v>
      </c>
      <c r="B12161" t="str">
        <f>UPPER(DAF____Flipkart_Data_Project_1___Sheet1[[#This Row],[id]])</f>
        <v>UYZ-54337753-C-945271-7G</v>
      </c>
      <c r="C12161" t="s">
        <v>18363</v>
      </c>
      <c r="D12161" t="s">
        <v>15</v>
      </c>
      <c r="E12161" t="str">
        <f>IF(DAF____Flipkart_Data_Project_1___Sheet1[[#This Row],[Gender]]="f","Female","Male")</f>
        <v>Female</v>
      </c>
      <c r="F12161" t="s">
        <v>16</v>
      </c>
      <c r="H12161" s="1" t="s">
        <v>17</v>
      </c>
      <c r="I12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161" t="s">
        <v>18</v>
      </c>
      <c r="K12161" t="s">
        <v>15177</v>
      </c>
      <c r="L12161" t="str">
        <f>IF(DAF____Flipkart_Data_Project_1___Sheet1[[#This Row],[city]]="#N/A","Unknown",DAF____Flipkart_Data_Project_1___Sheet1[[#This Row],[city]])</f>
        <v>Agra</v>
      </c>
      <c r="M12161" t="s">
        <v>43</v>
      </c>
      <c r="N12161" t="str">
        <f>IF(DAF____Flipkart_Data_Project_1___Sheet1[[#This Row],[state]]="#N/A","Unknown",DAF____Flipkart_Data_Project_1___Sheet1[[#This Row],[state]])</f>
        <v>Uttar Pradesh</v>
      </c>
      <c r="O12161" t="s">
        <v>84</v>
      </c>
      <c r="P12161" t="s">
        <v>63</v>
      </c>
      <c r="Q12161">
        <v>39</v>
      </c>
      <c r="R12161" t="s">
        <v>93</v>
      </c>
    </row>
    <row r="12162" spans="1:18" x14ac:dyDescent="0.3">
      <c r="A12162" t="s">
        <v>18364</v>
      </c>
      <c r="B12162" t="str">
        <f>UPPER(DAF____Flipkart_Data_Project_1___Sheet1[[#This Row],[id]])</f>
        <v>YIM-68129951-T-048508-CU</v>
      </c>
      <c r="C12162" t="s">
        <v>647</v>
      </c>
      <c r="D12162" t="s">
        <v>15</v>
      </c>
      <c r="E12162" t="str">
        <f>IF(DAF____Flipkart_Data_Project_1___Sheet1[[#This Row],[Gender]]="f","Female","Male")</f>
        <v>Female</v>
      </c>
      <c r="F12162" t="s">
        <v>16</v>
      </c>
      <c r="H12162" s="1" t="s">
        <v>27</v>
      </c>
      <c r="I12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162" t="s">
        <v>18</v>
      </c>
      <c r="K12162" t="s">
        <v>112</v>
      </c>
      <c r="L12162" t="str">
        <f>IF(DAF____Flipkart_Data_Project_1___Sheet1[[#This Row],[city]]="#N/A","Unknown",DAF____Flipkart_Data_Project_1___Sheet1[[#This Row],[city]])</f>
        <v>Pune</v>
      </c>
      <c r="M12162" t="s">
        <v>103</v>
      </c>
      <c r="N12162" t="str">
        <f>IF(DAF____Flipkart_Data_Project_1___Sheet1[[#This Row],[state]]="#N/A","Unknown",DAF____Flipkart_Data_Project_1___Sheet1[[#This Row],[state]])</f>
        <v>Maharashtra</v>
      </c>
      <c r="O12162" t="s">
        <v>21</v>
      </c>
      <c r="P12162" t="s">
        <v>22</v>
      </c>
      <c r="Q12162">
        <v>39</v>
      </c>
      <c r="R12162" t="s">
        <v>23</v>
      </c>
    </row>
    <row r="12163" spans="1:18" x14ac:dyDescent="0.3">
      <c r="A12163" t="s">
        <v>18365</v>
      </c>
      <c r="B12163" t="str">
        <f>UPPER(DAF____Flipkart_Data_Project_1___Sheet1[[#This Row],[id]])</f>
        <v>FBT-38574423-X-566028-LU</v>
      </c>
      <c r="C12163" t="s">
        <v>18366</v>
      </c>
      <c r="D12163" t="s">
        <v>34</v>
      </c>
      <c r="E12163" t="str">
        <f>IF(DAF____Flipkart_Data_Project_1___Sheet1[[#This Row],[Gender]]="f","Female","Male")</f>
        <v>Male</v>
      </c>
      <c r="F12163" t="s">
        <v>40</v>
      </c>
      <c r="G12163">
        <v>3</v>
      </c>
      <c r="H12163" s="1" t="s">
        <v>225</v>
      </c>
      <c r="I12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163" t="s">
        <v>18</v>
      </c>
      <c r="K12163" t="s">
        <v>1806</v>
      </c>
      <c r="L12163" t="str">
        <f>IF(DAF____Flipkart_Data_Project_1___Sheet1[[#This Row],[city]]="#N/A","Unknown",DAF____Flipkart_Data_Project_1___Sheet1[[#This Row],[city]])</f>
        <v>Gurugram</v>
      </c>
      <c r="M12163" t="s">
        <v>78</v>
      </c>
      <c r="N12163" t="str">
        <f>IF(DAF____Flipkart_Data_Project_1___Sheet1[[#This Row],[state]]="#N/A","Unknown",DAF____Flipkart_Data_Project_1___Sheet1[[#This Row],[state]])</f>
        <v>Haryana</v>
      </c>
      <c r="O12163" t="s">
        <v>30</v>
      </c>
      <c r="P12163" t="s">
        <v>22</v>
      </c>
      <c r="Q12163">
        <v>44</v>
      </c>
      <c r="R12163" t="s">
        <v>116</v>
      </c>
    </row>
    <row r="12164" spans="1:18" x14ac:dyDescent="0.3">
      <c r="A12164" t="s">
        <v>18367</v>
      </c>
      <c r="B12164" t="str">
        <f>UPPER(DAF____Flipkart_Data_Project_1___Sheet1[[#This Row],[id]])</f>
        <v>YDE-55906933-0-078031-KD</v>
      </c>
      <c r="C12164" t="s">
        <v>11191</v>
      </c>
      <c r="D12164" t="s">
        <v>34</v>
      </c>
      <c r="E12164" t="str">
        <f>IF(DAF____Flipkart_Data_Project_1___Sheet1[[#This Row],[Gender]]="f","Female","Male")</f>
        <v>Male</v>
      </c>
      <c r="F12164" t="s">
        <v>59</v>
      </c>
      <c r="G12164">
        <v>8</v>
      </c>
      <c r="H12164" s="1" t="s">
        <v>100</v>
      </c>
      <c r="I12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164" t="s">
        <v>18</v>
      </c>
      <c r="K12164" t="s">
        <v>780</v>
      </c>
      <c r="L12164" t="str">
        <f>IF(DAF____Flipkart_Data_Project_1___Sheet1[[#This Row],[city]]="#N/A","Unknown",DAF____Flipkart_Data_Project_1___Sheet1[[#This Row],[city]])</f>
        <v>Udaipur</v>
      </c>
      <c r="M12164" t="s">
        <v>235</v>
      </c>
      <c r="N12164" t="str">
        <f>IF(DAF____Flipkart_Data_Project_1___Sheet1[[#This Row],[state]]="#N/A","Unknown",DAF____Flipkart_Data_Project_1___Sheet1[[#This Row],[state]])</f>
        <v>Rajasthan</v>
      </c>
      <c r="O12164" t="s">
        <v>30</v>
      </c>
      <c r="P12164" t="s">
        <v>63</v>
      </c>
      <c r="Q12164">
        <v>19</v>
      </c>
      <c r="R12164" t="s">
        <v>23</v>
      </c>
    </row>
    <row r="12165" spans="1:18" x14ac:dyDescent="0.3">
      <c r="A12165" t="s">
        <v>18368</v>
      </c>
      <c r="B12165" t="str">
        <f>UPPER(DAF____Flipkart_Data_Project_1___Sheet1[[#This Row],[id]])</f>
        <v>ZGC-96638288-U-714656-59</v>
      </c>
      <c r="C12165" t="s">
        <v>1635</v>
      </c>
      <c r="D12165" t="s">
        <v>34</v>
      </c>
      <c r="E12165" t="str">
        <f>IF(DAF____Flipkart_Data_Project_1___Sheet1[[#This Row],[Gender]]="f","Female","Male")</f>
        <v>Male</v>
      </c>
      <c r="F12165" t="s">
        <v>16</v>
      </c>
      <c r="H12165" s="1" t="s">
        <v>76</v>
      </c>
      <c r="I12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165" t="s">
        <v>18</v>
      </c>
      <c r="K12165" t="s">
        <v>226</v>
      </c>
      <c r="L12165" t="str">
        <f>IF(DAF____Flipkart_Data_Project_1___Sheet1[[#This Row],[city]]="#N/A","Unknown",DAF____Flipkart_Data_Project_1___Sheet1[[#This Row],[city]])</f>
        <v>Kumbakonam</v>
      </c>
      <c r="M12165" t="s">
        <v>68</v>
      </c>
      <c r="N12165" t="str">
        <f>IF(DAF____Flipkart_Data_Project_1___Sheet1[[#This Row],[state]]="#N/A","Unknown",DAF____Flipkart_Data_Project_1___Sheet1[[#This Row],[state]])</f>
        <v>Tamil Nadu</v>
      </c>
      <c r="O12165" t="s">
        <v>30</v>
      </c>
      <c r="P12165" t="s">
        <v>63</v>
      </c>
      <c r="Q12165">
        <v>41</v>
      </c>
      <c r="R12165" t="s">
        <v>31</v>
      </c>
    </row>
    <row r="12166" spans="1:18" x14ac:dyDescent="0.3">
      <c r="A12166" t="s">
        <v>18369</v>
      </c>
      <c r="B12166" t="str">
        <f>UPPER(DAF____Flipkart_Data_Project_1___Sheet1[[#This Row],[id]])</f>
        <v>PUY-98261217-D-298198-ZW</v>
      </c>
      <c r="C12166" t="s">
        <v>971</v>
      </c>
      <c r="D12166" t="s">
        <v>34</v>
      </c>
      <c r="E12166" t="str">
        <f>IF(DAF____Flipkart_Data_Project_1___Sheet1[[#This Row],[Gender]]="f","Female","Male")</f>
        <v>Male</v>
      </c>
      <c r="F12166" t="s">
        <v>16</v>
      </c>
      <c r="G12166">
        <v>5</v>
      </c>
      <c r="H12166" s="1" t="s">
        <v>87</v>
      </c>
      <c r="I12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166" t="s">
        <v>46</v>
      </c>
      <c r="K12166" t="s">
        <v>1468</v>
      </c>
      <c r="L12166" t="str">
        <f>IF(DAF____Flipkart_Data_Project_1___Sheet1[[#This Row],[city]]="#N/A","Unknown",DAF____Flipkart_Data_Project_1___Sheet1[[#This Row],[city]])</f>
        <v>Diu</v>
      </c>
      <c r="M12166" t="s">
        <v>1469</v>
      </c>
      <c r="N12166" t="str">
        <f>IF(DAF____Flipkart_Data_Project_1___Sheet1[[#This Row],[state]]="#N/A","Unknown",DAF____Flipkart_Data_Project_1___Sheet1[[#This Row],[state]])</f>
        <v>Daman and Diu</v>
      </c>
      <c r="O12166" t="s">
        <v>21</v>
      </c>
      <c r="P12166" t="s">
        <v>22</v>
      </c>
      <c r="Q12166">
        <v>40</v>
      </c>
      <c r="R12166" t="s">
        <v>31</v>
      </c>
    </row>
    <row r="12167" spans="1:18" x14ac:dyDescent="0.3">
      <c r="A12167" t="s">
        <v>18370</v>
      </c>
      <c r="B12167" t="str">
        <f>UPPER(DAF____Flipkart_Data_Project_1___Sheet1[[#This Row],[id]])</f>
        <v>CXM-86514449-K-978616-EF</v>
      </c>
      <c r="C12167" t="s">
        <v>1586</v>
      </c>
      <c r="D12167" t="s">
        <v>15</v>
      </c>
      <c r="E12167" t="str">
        <f>IF(DAF____Flipkart_Data_Project_1___Sheet1[[#This Row],[Gender]]="f","Female","Male")</f>
        <v>Female</v>
      </c>
      <c r="F12167" t="s">
        <v>16</v>
      </c>
      <c r="G12167">
        <v>5</v>
      </c>
      <c r="H12167" s="1" t="s">
        <v>87</v>
      </c>
      <c r="I12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167" t="s">
        <v>18</v>
      </c>
      <c r="K12167" t="s">
        <v>47</v>
      </c>
      <c r="L12167" t="str">
        <f>IF(DAF____Flipkart_Data_Project_1___Sheet1[[#This Row],[city]]="#N/A","Unknown",DAF____Flipkart_Data_Project_1___Sheet1[[#This Row],[city]])</f>
        <v>Asansol</v>
      </c>
      <c r="M12167" t="s">
        <v>48</v>
      </c>
      <c r="N12167" t="str">
        <f>IF(DAF____Flipkart_Data_Project_1___Sheet1[[#This Row],[state]]="#N/A","Unknown",DAF____Flipkart_Data_Project_1___Sheet1[[#This Row],[state]])</f>
        <v>West Bengal</v>
      </c>
      <c r="O12167" t="s">
        <v>30</v>
      </c>
      <c r="P12167" t="s">
        <v>22</v>
      </c>
      <c r="Q12167">
        <v>44</v>
      </c>
      <c r="R12167" t="s">
        <v>23</v>
      </c>
    </row>
    <row r="12168" spans="1:18" x14ac:dyDescent="0.3">
      <c r="A12168" t="s">
        <v>18371</v>
      </c>
      <c r="B12168" t="str">
        <f>UPPER(DAF____Flipkart_Data_Project_1___Sheet1[[#This Row],[id]])</f>
        <v>DKO-35863910-F-747089-CB</v>
      </c>
      <c r="C12168" t="s">
        <v>18372</v>
      </c>
      <c r="D12168" t="s">
        <v>34</v>
      </c>
      <c r="E12168" t="str">
        <f>IF(DAF____Flipkart_Data_Project_1___Sheet1[[#This Row],[Gender]]="f","Female","Male")</f>
        <v>Male</v>
      </c>
      <c r="F12168" t="s">
        <v>16</v>
      </c>
      <c r="H12168" s="1" t="s">
        <v>119</v>
      </c>
      <c r="I12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168" t="s">
        <v>18</v>
      </c>
      <c r="K12168" t="s">
        <v>568</v>
      </c>
      <c r="L12168" t="str">
        <f>IF(DAF____Flipkart_Data_Project_1___Sheet1[[#This Row],[city]]="#N/A","Unknown",DAF____Flipkart_Data_Project_1___Sheet1[[#This Row],[city]])</f>
        <v>Mahabubnagar</v>
      </c>
      <c r="M12168" t="s">
        <v>170</v>
      </c>
      <c r="N12168" t="str">
        <f>IF(DAF____Flipkart_Data_Project_1___Sheet1[[#This Row],[state]]="#N/A","Unknown",DAF____Flipkart_Data_Project_1___Sheet1[[#This Row],[state]])</f>
        <v>Telangana</v>
      </c>
      <c r="O12168" t="s">
        <v>84</v>
      </c>
      <c r="P12168" t="s">
        <v>22</v>
      </c>
      <c r="Q12168">
        <v>21</v>
      </c>
      <c r="R12168" t="s">
        <v>23</v>
      </c>
    </row>
    <row r="12169" spans="1:18" x14ac:dyDescent="0.3">
      <c r="A12169" t="s">
        <v>18373</v>
      </c>
      <c r="B12169" t="str">
        <f>UPPER(DAF____Flipkart_Data_Project_1___Sheet1[[#This Row],[id]])</f>
        <v>VPN-29936713-V-424803-MR</v>
      </c>
      <c r="C12169" t="s">
        <v>4817</v>
      </c>
      <c r="D12169" t="s">
        <v>34</v>
      </c>
      <c r="E12169" t="str">
        <f>IF(DAF____Flipkart_Data_Project_1___Sheet1[[#This Row],[Gender]]="f","Female","Male")</f>
        <v>Male</v>
      </c>
      <c r="F12169" t="s">
        <v>40</v>
      </c>
      <c r="G12169">
        <v>4</v>
      </c>
      <c r="H12169" s="1" t="s">
        <v>277</v>
      </c>
      <c r="I12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169" t="s">
        <v>46</v>
      </c>
      <c r="K12169" t="s">
        <v>112</v>
      </c>
      <c r="L12169" t="str">
        <f>IF(DAF____Flipkart_Data_Project_1___Sheet1[[#This Row],[city]]="#N/A","Unknown",DAF____Flipkart_Data_Project_1___Sheet1[[#This Row],[city]])</f>
        <v>Pune</v>
      </c>
      <c r="M12169" t="s">
        <v>103</v>
      </c>
      <c r="N12169" t="str">
        <f>IF(DAF____Flipkart_Data_Project_1___Sheet1[[#This Row],[state]]="#N/A","Unknown",DAF____Flipkart_Data_Project_1___Sheet1[[#This Row],[state]])</f>
        <v>Maharashtra</v>
      </c>
      <c r="O12169" t="s">
        <v>21</v>
      </c>
      <c r="P12169" t="s">
        <v>22</v>
      </c>
      <c r="Q12169">
        <v>26</v>
      </c>
      <c r="R12169" t="s">
        <v>93</v>
      </c>
    </row>
    <row r="12170" spans="1:18" x14ac:dyDescent="0.3">
      <c r="A12170" t="s">
        <v>18374</v>
      </c>
      <c r="B12170" t="str">
        <f>UPPER(DAF____Flipkart_Data_Project_1___Sheet1[[#This Row],[id]])</f>
        <v>OBO-76875836-Z-343265-6H</v>
      </c>
      <c r="C12170" t="s">
        <v>5083</v>
      </c>
      <c r="D12170" t="s">
        <v>34</v>
      </c>
      <c r="E12170" t="str">
        <f>IF(DAF____Flipkart_Data_Project_1___Sheet1[[#This Row],[Gender]]="f","Female","Male")</f>
        <v>Male</v>
      </c>
      <c r="F12170" t="s">
        <v>26</v>
      </c>
      <c r="H12170" s="1" t="s">
        <v>96</v>
      </c>
      <c r="I12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170" t="s">
        <v>18</v>
      </c>
      <c r="K12170" t="s">
        <v>2148</v>
      </c>
      <c r="L12170" t="str">
        <f>IF(DAF____Flipkart_Data_Project_1___Sheet1[[#This Row],[city]]="#N/A","Unknown",DAF____Flipkart_Data_Project_1___Sheet1[[#This Row],[city]])</f>
        <v>Dispur</v>
      </c>
      <c r="M12170" t="s">
        <v>253</v>
      </c>
      <c r="N12170" t="str">
        <f>IF(DAF____Flipkart_Data_Project_1___Sheet1[[#This Row],[state]]="#N/A","Unknown",DAF____Flipkart_Data_Project_1___Sheet1[[#This Row],[state]])</f>
        <v>Assam</v>
      </c>
      <c r="O12170" t="s">
        <v>84</v>
      </c>
      <c r="P12170" t="s">
        <v>22</v>
      </c>
      <c r="Q12170">
        <v>24</v>
      </c>
      <c r="R12170" t="s">
        <v>31</v>
      </c>
    </row>
    <row r="12171" spans="1:18" x14ac:dyDescent="0.3">
      <c r="A12171" t="s">
        <v>18375</v>
      </c>
      <c r="B12171" t="str">
        <f>UPPER(DAF____Flipkart_Data_Project_1___Sheet1[[#This Row],[id]])</f>
        <v>DJQ-16477585-3-319996-DN</v>
      </c>
      <c r="C12171" t="s">
        <v>11551</v>
      </c>
      <c r="D12171" t="s">
        <v>34</v>
      </c>
      <c r="E12171" t="str">
        <f>IF(DAF____Flipkart_Data_Project_1___Sheet1[[#This Row],[Gender]]="f","Female","Male")</f>
        <v>Male</v>
      </c>
      <c r="F12171" t="s">
        <v>16</v>
      </c>
      <c r="H12171" s="1" t="s">
        <v>60</v>
      </c>
      <c r="I12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171" t="s">
        <v>18</v>
      </c>
      <c r="K12171" t="s">
        <v>1036</v>
      </c>
      <c r="L12171" t="str">
        <f>IF(DAF____Flipkart_Data_Project_1___Sheet1[[#This Row],[city]]="#N/A","Unknown",DAF____Flipkart_Data_Project_1___Sheet1[[#This Row],[city]])</f>
        <v>Adilabad</v>
      </c>
      <c r="M12171" t="s">
        <v>170</v>
      </c>
      <c r="N12171" t="str">
        <f>IF(DAF____Flipkart_Data_Project_1___Sheet1[[#This Row],[state]]="#N/A","Unknown",DAF____Flipkart_Data_Project_1___Sheet1[[#This Row],[state]])</f>
        <v>Telangana</v>
      </c>
      <c r="O12171" t="s">
        <v>21</v>
      </c>
      <c r="P12171" t="s">
        <v>37</v>
      </c>
      <c r="Q12171">
        <v>24</v>
      </c>
      <c r="R12171" t="s">
        <v>31</v>
      </c>
    </row>
    <row r="12172" spans="1:18" x14ac:dyDescent="0.3">
      <c r="A12172" t="s">
        <v>18376</v>
      </c>
      <c r="B12172" t="str">
        <f>UPPER(DAF____Flipkart_Data_Project_1___Sheet1[[#This Row],[id]])</f>
        <v>KJA-37004044-6-614234-XW</v>
      </c>
      <c r="C12172" t="s">
        <v>18377</v>
      </c>
      <c r="D12172" t="s">
        <v>15</v>
      </c>
      <c r="E12172" t="str">
        <f>IF(DAF____Flipkart_Data_Project_1___Sheet1[[#This Row],[Gender]]="f","Female","Male")</f>
        <v>Female</v>
      </c>
      <c r="F12172" t="s">
        <v>40</v>
      </c>
      <c r="H12172" s="1" t="s">
        <v>277</v>
      </c>
      <c r="I12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172" t="s">
        <v>18</v>
      </c>
      <c r="K12172" t="s">
        <v>175</v>
      </c>
      <c r="L12172" t="str">
        <f>IF(DAF____Flipkart_Data_Project_1___Sheet1[[#This Row],[city]]="#N/A","Unknown",DAF____Flipkart_Data_Project_1___Sheet1[[#This Row],[city]])</f>
        <v>Jhansi</v>
      </c>
      <c r="M12172" t="s">
        <v>43</v>
      </c>
      <c r="N12172" t="str">
        <f>IF(DAF____Flipkart_Data_Project_1___Sheet1[[#This Row],[state]]="#N/A","Unknown",DAF____Flipkart_Data_Project_1___Sheet1[[#This Row],[state]])</f>
        <v>Uttar Pradesh</v>
      </c>
      <c r="O12172" t="s">
        <v>69</v>
      </c>
      <c r="P12172" t="s">
        <v>22</v>
      </c>
      <c r="Q12172">
        <v>11</v>
      </c>
      <c r="R12172" t="s">
        <v>23</v>
      </c>
    </row>
    <row r="12173" spans="1:18" x14ac:dyDescent="0.3">
      <c r="A12173" t="s">
        <v>18378</v>
      </c>
      <c r="B12173" t="str">
        <f>UPPER(DAF____Flipkart_Data_Project_1___Sheet1[[#This Row],[id]])</f>
        <v>LWM-23444139-1-498797-O3</v>
      </c>
      <c r="C12173" t="s">
        <v>3435</v>
      </c>
      <c r="D12173" t="s">
        <v>34</v>
      </c>
      <c r="E12173" t="str">
        <f>IF(DAF____Flipkart_Data_Project_1___Sheet1[[#This Row],[Gender]]="f","Female","Male")</f>
        <v>Male</v>
      </c>
      <c r="F12173" t="s">
        <v>35</v>
      </c>
      <c r="H12173" s="1" t="s">
        <v>60</v>
      </c>
      <c r="I12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173" t="s">
        <v>18</v>
      </c>
      <c r="K12173" t="s">
        <v>2557</v>
      </c>
      <c r="L12173" t="str">
        <f>IF(DAF____Flipkart_Data_Project_1___Sheet1[[#This Row],[city]]="#N/A","Unknown",DAF____Flipkart_Data_Project_1___Sheet1[[#This Row],[city]])</f>
        <v>Porbandar</v>
      </c>
      <c r="M12173" t="s">
        <v>212</v>
      </c>
      <c r="N12173" t="str">
        <f>IF(DAF____Flipkart_Data_Project_1___Sheet1[[#This Row],[state]]="#N/A","Unknown",DAF____Flipkart_Data_Project_1___Sheet1[[#This Row],[state]])</f>
        <v>Gujarat</v>
      </c>
      <c r="O12173" t="s">
        <v>21</v>
      </c>
      <c r="P12173" t="s">
        <v>22</v>
      </c>
      <c r="Q12173">
        <v>15</v>
      </c>
      <c r="R12173" t="s">
        <v>23</v>
      </c>
    </row>
    <row r="12174" spans="1:18" x14ac:dyDescent="0.3">
      <c r="A12174" t="s">
        <v>18379</v>
      </c>
      <c r="B12174" t="str">
        <f>UPPER(DAF____Flipkart_Data_Project_1___Sheet1[[#This Row],[id]])</f>
        <v>EQP-82026886-X-467611-QN</v>
      </c>
      <c r="C12174" t="s">
        <v>18380</v>
      </c>
      <c r="D12174" t="s">
        <v>15</v>
      </c>
      <c r="E12174" t="str">
        <f>IF(DAF____Flipkart_Data_Project_1___Sheet1[[#This Row],[Gender]]="f","Female","Male")</f>
        <v>Female</v>
      </c>
      <c r="F12174" t="s">
        <v>16</v>
      </c>
      <c r="H12174" s="1" t="s">
        <v>41</v>
      </c>
      <c r="I12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174" t="s">
        <v>46</v>
      </c>
      <c r="K12174" t="s">
        <v>706</v>
      </c>
      <c r="L12174" t="str">
        <f>IF(DAF____Flipkart_Data_Project_1___Sheet1[[#This Row],[city]]="#N/A","Unknown",DAF____Flipkart_Data_Project_1___Sheet1[[#This Row],[city]])</f>
        <v>Pali</v>
      </c>
      <c r="M12174" t="s">
        <v>235</v>
      </c>
      <c r="N12174" t="str">
        <f>IF(DAF____Flipkart_Data_Project_1___Sheet1[[#This Row],[state]]="#N/A","Unknown",DAF____Flipkart_Data_Project_1___Sheet1[[#This Row],[state]])</f>
        <v>Rajasthan</v>
      </c>
      <c r="O12174" t="s">
        <v>21</v>
      </c>
      <c r="P12174" t="s">
        <v>37</v>
      </c>
      <c r="Q12174">
        <v>20</v>
      </c>
      <c r="R12174" t="s">
        <v>23</v>
      </c>
    </row>
    <row r="12175" spans="1:18" x14ac:dyDescent="0.3">
      <c r="A12175" t="s">
        <v>18381</v>
      </c>
      <c r="B12175" t="str">
        <f>UPPER(DAF____Flipkart_Data_Project_1___Sheet1[[#This Row],[id]])</f>
        <v>SFC-17717769-0-527238-2E</v>
      </c>
      <c r="C12175" t="s">
        <v>18382</v>
      </c>
      <c r="D12175" t="s">
        <v>15</v>
      </c>
      <c r="E12175" t="str">
        <f>IF(DAF____Flipkart_Data_Project_1___Sheet1[[#This Row],[Gender]]="f","Female","Male")</f>
        <v>Female</v>
      </c>
      <c r="F12175" t="s">
        <v>40</v>
      </c>
      <c r="H12175" s="1" t="s">
        <v>225</v>
      </c>
      <c r="I12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175" t="s">
        <v>18</v>
      </c>
      <c r="K12175" t="s">
        <v>19</v>
      </c>
      <c r="L12175" t="str">
        <f>IF(DAF____Flipkart_Data_Project_1___Sheet1[[#This Row],[city]]="#N/A","Unknown",DAF____Flipkart_Data_Project_1___Sheet1[[#This Row],[city]])</f>
        <v>Nandyal</v>
      </c>
      <c r="M12175" t="s">
        <v>20</v>
      </c>
      <c r="N12175" t="str">
        <f>IF(DAF____Flipkart_Data_Project_1___Sheet1[[#This Row],[state]]="#N/A","Unknown",DAF____Flipkart_Data_Project_1___Sheet1[[#This Row],[state]])</f>
        <v>Andhra Pradesh</v>
      </c>
      <c r="O12175" t="s">
        <v>21</v>
      </c>
      <c r="P12175" t="s">
        <v>22</v>
      </c>
      <c r="Q12175">
        <v>36</v>
      </c>
      <c r="R12175" t="s">
        <v>31</v>
      </c>
    </row>
    <row r="12176" spans="1:18" x14ac:dyDescent="0.3">
      <c r="A12176" t="s">
        <v>18383</v>
      </c>
      <c r="B12176" t="str">
        <f>UPPER(DAF____Flipkart_Data_Project_1___Sheet1[[#This Row],[id]])</f>
        <v>FIM-84379407-K-779974-S9</v>
      </c>
      <c r="C12176" t="s">
        <v>17231</v>
      </c>
      <c r="D12176" t="s">
        <v>34</v>
      </c>
      <c r="E12176" t="str">
        <f>IF(DAF____Flipkart_Data_Project_1___Sheet1[[#This Row],[Gender]]="f","Female","Male")</f>
        <v>Male</v>
      </c>
      <c r="F12176" t="s">
        <v>59</v>
      </c>
      <c r="H12176" s="1" t="s">
        <v>100</v>
      </c>
      <c r="I12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176" t="s">
        <v>18</v>
      </c>
      <c r="K12176" t="s">
        <v>31</v>
      </c>
      <c r="L12176" t="str">
        <f>IF(DAF____Flipkart_Data_Project_1___Sheet1[[#This Row],[city]]="#N/A","Unknown",DAF____Flipkart_Data_Project_1___Sheet1[[#This Row],[city]])</f>
        <v>Mumbai</v>
      </c>
      <c r="M12176" t="s">
        <v>103</v>
      </c>
      <c r="N12176" t="str">
        <f>IF(DAF____Flipkart_Data_Project_1___Sheet1[[#This Row],[state]]="#N/A","Unknown",DAF____Flipkart_Data_Project_1___Sheet1[[#This Row],[state]])</f>
        <v>Maharashtra</v>
      </c>
      <c r="O12176" t="s">
        <v>84</v>
      </c>
      <c r="P12176" t="s">
        <v>63</v>
      </c>
      <c r="Q12176">
        <v>44</v>
      </c>
      <c r="R12176" t="s">
        <v>31</v>
      </c>
    </row>
    <row r="12177" spans="1:18" x14ac:dyDescent="0.3">
      <c r="A12177" t="s">
        <v>18384</v>
      </c>
      <c r="B12177" t="str">
        <f>UPPER(DAF____Flipkart_Data_Project_1___Sheet1[[#This Row],[id]])</f>
        <v>GMA-18901549-G-362605-F8</v>
      </c>
      <c r="C12177" t="s">
        <v>18385</v>
      </c>
      <c r="D12177" t="s">
        <v>15</v>
      </c>
      <c r="E12177" t="str">
        <f>IF(DAF____Flipkart_Data_Project_1___Sheet1[[#This Row],[Gender]]="f","Female","Male")</f>
        <v>Female</v>
      </c>
      <c r="F12177" t="s">
        <v>35</v>
      </c>
      <c r="H12177" s="1" t="s">
        <v>123</v>
      </c>
      <c r="I12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177" t="s">
        <v>28</v>
      </c>
      <c r="K12177" t="s">
        <v>31</v>
      </c>
      <c r="L12177" t="str">
        <f>IF(DAF____Flipkart_Data_Project_1___Sheet1[[#This Row],[city]]="#N/A","Unknown",DAF____Flipkart_Data_Project_1___Sheet1[[#This Row],[city]])</f>
        <v>Mumbai</v>
      </c>
      <c r="M12177" t="s">
        <v>103</v>
      </c>
      <c r="N12177" t="str">
        <f>IF(DAF____Flipkart_Data_Project_1___Sheet1[[#This Row],[state]]="#N/A","Unknown",DAF____Flipkart_Data_Project_1___Sheet1[[#This Row],[state]])</f>
        <v>Maharashtra</v>
      </c>
      <c r="O12177" t="s">
        <v>84</v>
      </c>
      <c r="P12177" t="s">
        <v>22</v>
      </c>
      <c r="Q12177">
        <v>43</v>
      </c>
      <c r="R12177" t="s">
        <v>31</v>
      </c>
    </row>
    <row r="12178" spans="1:18" x14ac:dyDescent="0.3">
      <c r="A12178" t="s">
        <v>18386</v>
      </c>
      <c r="B12178" t="str">
        <f>UPPER(DAF____Flipkart_Data_Project_1___Sheet1[[#This Row],[id]])</f>
        <v>YJV-47381583-H-587608-2D</v>
      </c>
      <c r="C12178" t="s">
        <v>3815</v>
      </c>
      <c r="D12178" t="s">
        <v>34</v>
      </c>
      <c r="E12178" t="str">
        <f>IF(DAF____Flipkart_Data_Project_1___Sheet1[[#This Row],[Gender]]="f","Female","Male")</f>
        <v>Male</v>
      </c>
      <c r="F12178" t="s">
        <v>40</v>
      </c>
      <c r="H12178" s="1" t="s">
        <v>51</v>
      </c>
      <c r="I12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178" t="s">
        <v>18</v>
      </c>
      <c r="K12178" t="s">
        <v>31</v>
      </c>
      <c r="L12178" t="str">
        <f>IF(DAF____Flipkart_Data_Project_1___Sheet1[[#This Row],[city]]="#N/A","Unknown",DAF____Flipkart_Data_Project_1___Sheet1[[#This Row],[city]])</f>
        <v>Mumbai</v>
      </c>
      <c r="M12178" t="s">
        <v>103</v>
      </c>
      <c r="N12178" t="str">
        <f>IF(DAF____Flipkart_Data_Project_1___Sheet1[[#This Row],[state]]="#N/A","Unknown",DAF____Flipkart_Data_Project_1___Sheet1[[#This Row],[state]])</f>
        <v>Maharashtra</v>
      </c>
      <c r="O12178" t="s">
        <v>30</v>
      </c>
      <c r="P12178" t="s">
        <v>22</v>
      </c>
      <c r="Q12178">
        <v>11</v>
      </c>
      <c r="R12178" t="s">
        <v>116</v>
      </c>
    </row>
    <row r="12179" spans="1:18" x14ac:dyDescent="0.3">
      <c r="A12179" t="s">
        <v>18387</v>
      </c>
      <c r="B12179" t="str">
        <f>UPPER(DAF____Flipkart_Data_Project_1___Sheet1[[#This Row],[id]])</f>
        <v>XDW-97005088-3-771852-RN</v>
      </c>
      <c r="C12179" t="s">
        <v>488</v>
      </c>
      <c r="D12179" t="s">
        <v>34</v>
      </c>
      <c r="E12179" t="str">
        <f>IF(DAF____Flipkart_Data_Project_1___Sheet1[[#This Row],[Gender]]="f","Female","Male")</f>
        <v>Male</v>
      </c>
      <c r="F12179" t="s">
        <v>26</v>
      </c>
      <c r="H12179" s="1" t="s">
        <v>123</v>
      </c>
      <c r="I12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179" t="s">
        <v>18</v>
      </c>
      <c r="K12179" t="s">
        <v>142</v>
      </c>
      <c r="L12179" t="str">
        <f>IF(DAF____Flipkart_Data_Project_1___Sheet1[[#This Row],[city]]="#N/A","Unknown",DAF____Flipkart_Data_Project_1___Sheet1[[#This Row],[city]])</f>
        <v>Akola</v>
      </c>
      <c r="M12179" t="s">
        <v>103</v>
      </c>
      <c r="N12179" t="str">
        <f>IF(DAF____Flipkart_Data_Project_1___Sheet1[[#This Row],[state]]="#N/A","Unknown",DAF____Flipkart_Data_Project_1___Sheet1[[#This Row],[state]])</f>
        <v>Maharashtra</v>
      </c>
      <c r="O12179" t="s">
        <v>30</v>
      </c>
      <c r="P12179" t="s">
        <v>63</v>
      </c>
      <c r="Q12179">
        <v>32</v>
      </c>
      <c r="R12179" t="s">
        <v>31</v>
      </c>
    </row>
    <row r="12180" spans="1:18" x14ac:dyDescent="0.3">
      <c r="A12180" t="s">
        <v>18388</v>
      </c>
      <c r="B12180" t="str">
        <f>UPPER(DAF____Flipkart_Data_Project_1___Sheet1[[#This Row],[id]])</f>
        <v>QPI-82020924-U-083895-RL</v>
      </c>
      <c r="C12180" t="s">
        <v>18389</v>
      </c>
      <c r="D12180" t="s">
        <v>15</v>
      </c>
      <c r="E12180" t="str">
        <f>IF(DAF____Flipkart_Data_Project_1___Sheet1[[#This Row],[Gender]]="f","Female","Male")</f>
        <v>Female</v>
      </c>
      <c r="F12180" t="s">
        <v>59</v>
      </c>
      <c r="G12180">
        <v>8</v>
      </c>
      <c r="H12180" s="1" t="s">
        <v>91</v>
      </c>
      <c r="I12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180" t="s">
        <v>18</v>
      </c>
      <c r="K12180" t="s">
        <v>1067</v>
      </c>
      <c r="L12180" t="str">
        <f>IF(DAF____Flipkart_Data_Project_1___Sheet1[[#This Row],[city]]="#N/A","Unknown",DAF____Flipkart_Data_Project_1___Sheet1[[#This Row],[city]])</f>
        <v>Kurnool</v>
      </c>
      <c r="M12180" t="s">
        <v>20</v>
      </c>
      <c r="N12180" t="str">
        <f>IF(DAF____Flipkart_Data_Project_1___Sheet1[[#This Row],[state]]="#N/A","Unknown",DAF____Flipkart_Data_Project_1___Sheet1[[#This Row],[state]])</f>
        <v>Andhra Pradesh</v>
      </c>
      <c r="O12180" t="s">
        <v>69</v>
      </c>
      <c r="P12180" t="s">
        <v>22</v>
      </c>
      <c r="Q12180">
        <v>42</v>
      </c>
      <c r="R12180" t="s">
        <v>23</v>
      </c>
    </row>
    <row r="12181" spans="1:18" x14ac:dyDescent="0.3">
      <c r="A12181" t="s">
        <v>18390</v>
      </c>
      <c r="B12181" t="str">
        <f>UPPER(DAF____Flipkart_Data_Project_1___Sheet1[[#This Row],[id]])</f>
        <v>KHX-74540891-Y-098578-KZ</v>
      </c>
      <c r="C12181" t="s">
        <v>18391</v>
      </c>
      <c r="D12181" t="s">
        <v>15</v>
      </c>
      <c r="E12181" t="str">
        <f>IF(DAF____Flipkart_Data_Project_1___Sheet1[[#This Row],[Gender]]="f","Female","Male")</f>
        <v>Female</v>
      </c>
      <c r="F12181" t="s">
        <v>16</v>
      </c>
      <c r="H12181" s="1" t="s">
        <v>106</v>
      </c>
      <c r="I12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181" t="s">
        <v>18</v>
      </c>
      <c r="K12181" t="s">
        <v>156</v>
      </c>
      <c r="L12181" t="str">
        <f>IF(DAF____Flipkart_Data_Project_1___Sheet1[[#This Row],[city]]="#N/A","Unknown",DAF____Flipkart_Data_Project_1___Sheet1[[#This Row],[city]])</f>
        <v>Jamshedpur</v>
      </c>
      <c r="M12181" t="s">
        <v>157</v>
      </c>
      <c r="N12181" t="str">
        <f>IF(DAF____Flipkart_Data_Project_1___Sheet1[[#This Row],[state]]="#N/A","Unknown",DAF____Flipkart_Data_Project_1___Sheet1[[#This Row],[state]])</f>
        <v>Jharkhand</v>
      </c>
      <c r="O12181" t="s">
        <v>21</v>
      </c>
      <c r="P12181" t="s">
        <v>22</v>
      </c>
      <c r="Q12181">
        <v>23</v>
      </c>
      <c r="R12181" t="s">
        <v>23</v>
      </c>
    </row>
    <row r="12182" spans="1:18" x14ac:dyDescent="0.3">
      <c r="A12182" t="s">
        <v>18392</v>
      </c>
      <c r="B12182" t="str">
        <f>UPPER(DAF____Flipkart_Data_Project_1___Sheet1[[#This Row],[id]])</f>
        <v>FFD-22105607-R-658540-8G</v>
      </c>
      <c r="C12182" t="s">
        <v>11113</v>
      </c>
      <c r="D12182" t="s">
        <v>34</v>
      </c>
      <c r="E12182" t="str">
        <f>IF(DAF____Flipkart_Data_Project_1___Sheet1[[#This Row],[Gender]]="f","Female","Male")</f>
        <v>Male</v>
      </c>
      <c r="F12182" t="s">
        <v>59</v>
      </c>
      <c r="H12182" s="1" t="s">
        <v>231</v>
      </c>
      <c r="I12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182" t="s">
        <v>18</v>
      </c>
      <c r="K12182" t="s">
        <v>1386</v>
      </c>
      <c r="L12182" t="str">
        <f>IF(DAF____Flipkart_Data_Project_1___Sheet1[[#This Row],[city]]="#N/A","Unknown",DAF____Flipkart_Data_Project_1___Sheet1[[#This Row],[city]])</f>
        <v>Raipur</v>
      </c>
      <c r="M12182" t="s">
        <v>1387</v>
      </c>
      <c r="N12182" t="str">
        <f>IF(DAF____Flipkart_Data_Project_1___Sheet1[[#This Row],[state]]="#N/A","Unknown",DAF____Flipkart_Data_Project_1___Sheet1[[#This Row],[state]])</f>
        <v>Chhattisgarh</v>
      </c>
      <c r="O12182" t="s">
        <v>30</v>
      </c>
      <c r="P12182" t="s">
        <v>22</v>
      </c>
      <c r="Q12182">
        <v>18</v>
      </c>
      <c r="R12182" t="s">
        <v>31</v>
      </c>
    </row>
    <row r="12183" spans="1:18" x14ac:dyDescent="0.3">
      <c r="A12183" t="s">
        <v>18393</v>
      </c>
      <c r="B12183" t="str">
        <f>UPPER(DAF____Flipkart_Data_Project_1___Sheet1[[#This Row],[id]])</f>
        <v>ZUQ-41503751-H-879922-91</v>
      </c>
      <c r="C12183" t="s">
        <v>18394</v>
      </c>
      <c r="D12183" t="s">
        <v>34</v>
      </c>
      <c r="E12183" t="str">
        <f>IF(DAF____Flipkart_Data_Project_1___Sheet1[[#This Row],[Gender]]="f","Female","Male")</f>
        <v>Male</v>
      </c>
      <c r="F12183" t="s">
        <v>26</v>
      </c>
      <c r="H12183" s="1" t="s">
        <v>194</v>
      </c>
      <c r="I12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183" t="s">
        <v>46</v>
      </c>
      <c r="K12183" t="s">
        <v>383</v>
      </c>
      <c r="L12183" t="str">
        <f>IF(DAF____Flipkart_Data_Project_1___Sheet1[[#This Row],[city]]="#N/A","Unknown",DAF____Flipkart_Data_Project_1___Sheet1[[#This Row],[city]])</f>
        <v>Saidapur</v>
      </c>
      <c r="M12183" t="s">
        <v>43</v>
      </c>
      <c r="N12183" t="str">
        <f>IF(DAF____Flipkart_Data_Project_1___Sheet1[[#This Row],[state]]="#N/A","Unknown",DAF____Flipkart_Data_Project_1___Sheet1[[#This Row],[state]])</f>
        <v>Uttar Pradesh</v>
      </c>
      <c r="O12183" t="s">
        <v>21</v>
      </c>
      <c r="P12183" t="s">
        <v>63</v>
      </c>
      <c r="Q12183">
        <v>32</v>
      </c>
      <c r="R12183" t="s">
        <v>23</v>
      </c>
    </row>
    <row r="12184" spans="1:18" x14ac:dyDescent="0.3">
      <c r="A12184" t="s">
        <v>18395</v>
      </c>
      <c r="B12184" t="str">
        <f>UPPER(DAF____Flipkart_Data_Project_1___Sheet1[[#This Row],[id]])</f>
        <v>TIN-15848056-E-504257-RN</v>
      </c>
      <c r="C12184" t="s">
        <v>18396</v>
      </c>
      <c r="D12184" t="s">
        <v>34</v>
      </c>
      <c r="E12184" t="str">
        <f>IF(DAF____Flipkart_Data_Project_1___Sheet1[[#This Row],[Gender]]="f","Female","Male")</f>
        <v>Male</v>
      </c>
      <c r="F12184" t="s">
        <v>16</v>
      </c>
      <c r="H12184" s="1" t="s">
        <v>27</v>
      </c>
      <c r="I12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184" t="s">
        <v>18</v>
      </c>
      <c r="K12184" t="s">
        <v>61</v>
      </c>
      <c r="L12184" t="str">
        <f>IF(DAF____Flipkart_Data_Project_1___Sheet1[[#This Row],[city]]="#N/A","Unknown",DAF____Flipkart_Data_Project_1___Sheet1[[#This Row],[city]])</f>
        <v>Panaji</v>
      </c>
      <c r="M12184" t="s">
        <v>62</v>
      </c>
      <c r="N12184" t="str">
        <f>IF(DAF____Flipkart_Data_Project_1___Sheet1[[#This Row],[state]]="#N/A","Unknown",DAF____Flipkart_Data_Project_1___Sheet1[[#This Row],[state]])</f>
        <v>Goa</v>
      </c>
      <c r="O12184" t="s">
        <v>21</v>
      </c>
      <c r="P12184" t="s">
        <v>22</v>
      </c>
      <c r="Q12184">
        <v>5</v>
      </c>
      <c r="R12184" t="s">
        <v>31</v>
      </c>
    </row>
    <row r="12185" spans="1:18" x14ac:dyDescent="0.3">
      <c r="A12185" t="s">
        <v>18397</v>
      </c>
      <c r="B12185" t="str">
        <f>UPPER(DAF____Flipkart_Data_Project_1___Sheet1[[#This Row],[id]])</f>
        <v>WUS-44105520-I-226676-UC</v>
      </c>
      <c r="C12185" t="s">
        <v>9203</v>
      </c>
      <c r="D12185" t="s">
        <v>34</v>
      </c>
      <c r="E12185" t="str">
        <f>IF(DAF____Flipkart_Data_Project_1___Sheet1[[#This Row],[Gender]]="f","Female","Male")</f>
        <v>Male</v>
      </c>
      <c r="F12185" t="s">
        <v>35</v>
      </c>
      <c r="H12185" s="1" t="s">
        <v>134</v>
      </c>
      <c r="I12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185" t="s">
        <v>18</v>
      </c>
      <c r="K12185" t="s">
        <v>479</v>
      </c>
      <c r="L12185" t="str">
        <f>IF(DAF____Flipkart_Data_Project_1___Sheet1[[#This Row],[city]]="#N/A","Unknown",DAF____Flipkart_Data_Project_1___Sheet1[[#This Row],[city]])</f>
        <v>Kavaratti</v>
      </c>
      <c r="M12185" t="s">
        <v>480</v>
      </c>
      <c r="N12185" t="str">
        <f>IF(DAF____Flipkart_Data_Project_1___Sheet1[[#This Row],[state]]="#N/A","Unknown",DAF____Flipkart_Data_Project_1___Sheet1[[#This Row],[state]])</f>
        <v>Lakshadweep</v>
      </c>
      <c r="O12185" t="s">
        <v>21</v>
      </c>
      <c r="P12185" t="s">
        <v>37</v>
      </c>
      <c r="Q12185">
        <v>30</v>
      </c>
      <c r="R12185" t="s">
        <v>31</v>
      </c>
    </row>
    <row r="12186" spans="1:18" x14ac:dyDescent="0.3">
      <c r="A12186" t="s">
        <v>18398</v>
      </c>
      <c r="B12186" t="str">
        <f>UPPER(DAF____Flipkart_Data_Project_1___Sheet1[[#This Row],[id]])</f>
        <v>RVH-51692274-A-846910-2G</v>
      </c>
      <c r="C12186" t="s">
        <v>18399</v>
      </c>
      <c r="D12186" t="s">
        <v>15</v>
      </c>
      <c r="E12186" t="str">
        <f>IF(DAF____Flipkart_Data_Project_1___Sheet1[[#This Row],[Gender]]="f","Female","Male")</f>
        <v>Female</v>
      </c>
      <c r="F12186" t="s">
        <v>35</v>
      </c>
      <c r="H12186" s="1" t="s">
        <v>225</v>
      </c>
      <c r="I12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186" t="s">
        <v>18</v>
      </c>
      <c r="K12186" t="s">
        <v>163</v>
      </c>
      <c r="L12186" t="str">
        <f>IF(DAF____Flipkart_Data_Project_1___Sheet1[[#This Row],[city]]="#N/A","Unknown",DAF____Flipkart_Data_Project_1___Sheet1[[#This Row],[city]])</f>
        <v>Rohtak</v>
      </c>
      <c r="M12186" t="s">
        <v>78</v>
      </c>
      <c r="N12186" t="str">
        <f>IF(DAF____Flipkart_Data_Project_1___Sheet1[[#This Row],[state]]="#N/A","Unknown",DAF____Flipkart_Data_Project_1___Sheet1[[#This Row],[state]])</f>
        <v>Haryana</v>
      </c>
      <c r="O12186" t="s">
        <v>30</v>
      </c>
      <c r="P12186" t="s">
        <v>22</v>
      </c>
      <c r="Q12186">
        <v>45</v>
      </c>
      <c r="R12186" t="s">
        <v>31</v>
      </c>
    </row>
    <row r="12187" spans="1:18" x14ac:dyDescent="0.3">
      <c r="A12187" t="s">
        <v>18400</v>
      </c>
      <c r="B12187" t="str">
        <f>UPPER(DAF____Flipkart_Data_Project_1___Sheet1[[#This Row],[id]])</f>
        <v>WVA-84695688-6-600343-4L</v>
      </c>
      <c r="C12187" t="s">
        <v>1748</v>
      </c>
      <c r="D12187" t="s">
        <v>34</v>
      </c>
      <c r="E12187" t="str">
        <f>IF(DAF____Flipkart_Data_Project_1___Sheet1[[#This Row],[Gender]]="f","Female","Male")</f>
        <v>Male</v>
      </c>
      <c r="F12187" t="s">
        <v>40</v>
      </c>
      <c r="G12187">
        <v>1</v>
      </c>
      <c r="H12187" s="1" t="s">
        <v>137</v>
      </c>
      <c r="I12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187" t="s">
        <v>18</v>
      </c>
      <c r="K12187" t="s">
        <v>933</v>
      </c>
      <c r="L12187" t="str">
        <f>IF(DAF____Flipkart_Data_Project_1___Sheet1[[#This Row],[city]]="#N/A","Unknown",DAF____Flipkart_Data_Project_1___Sheet1[[#This Row],[city]])</f>
        <v>Krishnanagar</v>
      </c>
      <c r="M12187" t="s">
        <v>48</v>
      </c>
      <c r="N12187" t="str">
        <f>IF(DAF____Flipkart_Data_Project_1___Sheet1[[#This Row],[state]]="#N/A","Unknown",DAF____Flipkart_Data_Project_1___Sheet1[[#This Row],[state]])</f>
        <v>West Bengal</v>
      </c>
      <c r="O12187" t="s">
        <v>21</v>
      </c>
      <c r="P12187" t="s">
        <v>22</v>
      </c>
      <c r="Q12187">
        <v>33</v>
      </c>
      <c r="R12187" t="s">
        <v>31</v>
      </c>
    </row>
    <row r="12188" spans="1:18" x14ac:dyDescent="0.3">
      <c r="A12188" t="s">
        <v>18401</v>
      </c>
      <c r="B12188" t="str">
        <f>UPPER(DAF____Flipkart_Data_Project_1___Sheet1[[#This Row],[id]])</f>
        <v>EGA-80173578-F-534574-FB</v>
      </c>
      <c r="C12188" t="s">
        <v>5022</v>
      </c>
      <c r="D12188" t="s">
        <v>15</v>
      </c>
      <c r="E12188" t="str">
        <f>IF(DAF____Flipkart_Data_Project_1___Sheet1[[#This Row],[Gender]]="f","Female","Male")</f>
        <v>Female</v>
      </c>
      <c r="F12188" t="s">
        <v>16</v>
      </c>
      <c r="H12188" s="1" t="s">
        <v>100</v>
      </c>
      <c r="I12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188" t="s">
        <v>46</v>
      </c>
      <c r="K12188" t="s">
        <v>1560</v>
      </c>
      <c r="L12188" t="str">
        <f>IF(DAF____Flipkart_Data_Project_1___Sheet1[[#This Row],[city]]="#N/A","Unknown",DAF____Flipkart_Data_Project_1___Sheet1[[#This Row],[city]])</f>
        <v>Shahbazpur</v>
      </c>
      <c r="M12188" t="s">
        <v>43</v>
      </c>
      <c r="N12188" t="str">
        <f>IF(DAF____Flipkart_Data_Project_1___Sheet1[[#This Row],[state]]="#N/A","Unknown",DAF____Flipkart_Data_Project_1___Sheet1[[#This Row],[state]])</f>
        <v>Uttar Pradesh</v>
      </c>
      <c r="O12188" t="s">
        <v>21</v>
      </c>
      <c r="P12188" t="s">
        <v>22</v>
      </c>
      <c r="Q12188">
        <v>27</v>
      </c>
      <c r="R12188" t="s">
        <v>116</v>
      </c>
    </row>
    <row r="12189" spans="1:18" x14ac:dyDescent="0.3">
      <c r="A12189" t="s">
        <v>18402</v>
      </c>
      <c r="B12189" t="str">
        <f>UPPER(DAF____Flipkart_Data_Project_1___Sheet1[[#This Row],[id]])</f>
        <v>CGJ-46736609-2-834584-C4</v>
      </c>
      <c r="C12189" t="s">
        <v>6423</v>
      </c>
      <c r="D12189" t="s">
        <v>15</v>
      </c>
      <c r="E12189" t="str">
        <f>IF(DAF____Flipkart_Data_Project_1___Sheet1[[#This Row],[Gender]]="f","Female","Male")</f>
        <v>Female</v>
      </c>
      <c r="F12189" t="s">
        <v>40</v>
      </c>
      <c r="G12189">
        <v>3</v>
      </c>
      <c r="H12189" s="1" t="s">
        <v>277</v>
      </c>
      <c r="I12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189" t="s">
        <v>18</v>
      </c>
      <c r="K12189" t="s">
        <v>333</v>
      </c>
      <c r="L12189" t="str">
        <f>IF(DAF____Flipkart_Data_Project_1___Sheet1[[#This Row],[city]]="#N/A","Unknown",DAF____Flipkart_Data_Project_1___Sheet1[[#This Row],[city]])</f>
        <v>Haora</v>
      </c>
      <c r="M12189" t="s">
        <v>48</v>
      </c>
      <c r="N12189" t="str">
        <f>IF(DAF____Flipkart_Data_Project_1___Sheet1[[#This Row],[state]]="#N/A","Unknown",DAF____Flipkart_Data_Project_1___Sheet1[[#This Row],[state]])</f>
        <v>West Bengal</v>
      </c>
      <c r="O12189" t="s">
        <v>69</v>
      </c>
      <c r="P12189" t="s">
        <v>63</v>
      </c>
      <c r="Q12189">
        <v>5</v>
      </c>
      <c r="R12189" t="s">
        <v>31</v>
      </c>
    </row>
    <row r="12190" spans="1:18" x14ac:dyDescent="0.3">
      <c r="A12190" t="s">
        <v>18403</v>
      </c>
      <c r="B12190" t="str">
        <f>UPPER(DAF____Flipkart_Data_Project_1___Sheet1[[#This Row],[id]])</f>
        <v>VJQ-97108303-8-296002-XI</v>
      </c>
      <c r="C12190" t="s">
        <v>5763</v>
      </c>
      <c r="D12190" t="s">
        <v>15</v>
      </c>
      <c r="E12190" t="str">
        <f>IF(DAF____Flipkart_Data_Project_1___Sheet1[[#This Row],[Gender]]="f","Female","Male")</f>
        <v>Female</v>
      </c>
      <c r="F12190" t="s">
        <v>35</v>
      </c>
      <c r="H12190" s="1" t="s">
        <v>27</v>
      </c>
      <c r="I12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190" t="s">
        <v>18</v>
      </c>
      <c r="K12190" t="s">
        <v>738</v>
      </c>
      <c r="L12190" t="str">
        <f>IF(DAF____Flipkart_Data_Project_1___Sheet1[[#This Row],[city]]="#N/A","Unknown",DAF____Flipkart_Data_Project_1___Sheet1[[#This Row],[city]])</f>
        <v>Gwalior</v>
      </c>
      <c r="M12190" t="s">
        <v>475</v>
      </c>
      <c r="N12190" t="str">
        <f>IF(DAF____Flipkart_Data_Project_1___Sheet1[[#This Row],[state]]="#N/A","Unknown",DAF____Flipkart_Data_Project_1___Sheet1[[#This Row],[state]])</f>
        <v>Madhya Pradesh</v>
      </c>
      <c r="O12190" t="s">
        <v>69</v>
      </c>
      <c r="P12190" t="s">
        <v>63</v>
      </c>
      <c r="Q12190">
        <v>15</v>
      </c>
      <c r="R12190" t="s">
        <v>23</v>
      </c>
    </row>
    <row r="12191" spans="1:18" x14ac:dyDescent="0.3">
      <c r="A12191" t="s">
        <v>18404</v>
      </c>
      <c r="B12191" t="str">
        <f>UPPER(DAF____Flipkart_Data_Project_1___Sheet1[[#This Row],[id]])</f>
        <v>BSP-90517980-5-325378-EW</v>
      </c>
      <c r="C12191" t="s">
        <v>329</v>
      </c>
      <c r="D12191" t="s">
        <v>15</v>
      </c>
      <c r="E12191" t="str">
        <f>IF(DAF____Flipkart_Data_Project_1___Sheet1[[#This Row],[Gender]]="f","Female","Male")</f>
        <v>Female</v>
      </c>
      <c r="F12191" t="s">
        <v>40</v>
      </c>
      <c r="G12191">
        <v>3</v>
      </c>
      <c r="H12191" s="1" t="s">
        <v>60</v>
      </c>
      <c r="I12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191" t="s">
        <v>18</v>
      </c>
      <c r="K12191" t="s">
        <v>308</v>
      </c>
      <c r="L12191" t="str">
        <f>IF(DAF____Flipkart_Data_Project_1___Sheet1[[#This Row],[city]]="#N/A","Unknown",DAF____Flipkart_Data_Project_1___Sheet1[[#This Row],[city]])</f>
        <v>Karur</v>
      </c>
      <c r="M12191" t="s">
        <v>68</v>
      </c>
      <c r="N12191" t="str">
        <f>IF(DAF____Flipkart_Data_Project_1___Sheet1[[#This Row],[state]]="#N/A","Unknown",DAF____Flipkart_Data_Project_1___Sheet1[[#This Row],[state]])</f>
        <v>Tamil Nadu</v>
      </c>
      <c r="O12191" t="s">
        <v>69</v>
      </c>
      <c r="P12191" t="s">
        <v>63</v>
      </c>
      <c r="Q12191">
        <v>31</v>
      </c>
      <c r="R12191" t="s">
        <v>23</v>
      </c>
    </row>
    <row r="12192" spans="1:18" x14ac:dyDescent="0.3">
      <c r="A12192" t="s">
        <v>18405</v>
      </c>
      <c r="B12192" t="str">
        <f>UPPER(DAF____Flipkart_Data_Project_1___Sheet1[[#This Row],[id]])</f>
        <v>BZS-71253819-Q-230654-ZN</v>
      </c>
      <c r="C12192" t="s">
        <v>18406</v>
      </c>
      <c r="D12192" t="s">
        <v>34</v>
      </c>
      <c r="E12192" t="str">
        <f>IF(DAF____Flipkart_Data_Project_1___Sheet1[[#This Row],[Gender]]="f","Female","Male")</f>
        <v>Male</v>
      </c>
      <c r="F12192" t="s">
        <v>40</v>
      </c>
      <c r="H12192" s="1" t="s">
        <v>87</v>
      </c>
      <c r="I12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192" t="s">
        <v>18</v>
      </c>
      <c r="K12192" t="s">
        <v>112</v>
      </c>
      <c r="L12192" t="str">
        <f>IF(DAF____Flipkart_Data_Project_1___Sheet1[[#This Row],[city]]="#N/A","Unknown",DAF____Flipkart_Data_Project_1___Sheet1[[#This Row],[city]])</f>
        <v>Pune</v>
      </c>
      <c r="M12192" t="s">
        <v>103</v>
      </c>
      <c r="N12192" t="str">
        <f>IF(DAF____Flipkart_Data_Project_1___Sheet1[[#This Row],[state]]="#N/A","Unknown",DAF____Flipkart_Data_Project_1___Sheet1[[#This Row],[state]])</f>
        <v>Maharashtra</v>
      </c>
      <c r="O12192" t="s">
        <v>84</v>
      </c>
      <c r="P12192" t="s">
        <v>22</v>
      </c>
      <c r="Q12192">
        <v>16</v>
      </c>
      <c r="R12192" t="s">
        <v>23</v>
      </c>
    </row>
    <row r="12193" spans="1:18" x14ac:dyDescent="0.3">
      <c r="A12193" t="s">
        <v>18407</v>
      </c>
      <c r="B12193" t="str">
        <f>UPPER(DAF____Flipkart_Data_Project_1___Sheet1[[#This Row],[id]])</f>
        <v>LIT-22628540-U-135027-9H</v>
      </c>
      <c r="C12193" t="s">
        <v>12911</v>
      </c>
      <c r="D12193" t="s">
        <v>15</v>
      </c>
      <c r="E12193" t="str">
        <f>IF(DAF____Flipkart_Data_Project_1___Sheet1[[#This Row],[Gender]]="f","Female","Male")</f>
        <v>Female</v>
      </c>
      <c r="F12193" t="s">
        <v>35</v>
      </c>
      <c r="H12193" s="1" t="s">
        <v>91</v>
      </c>
      <c r="I12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193" t="s">
        <v>18</v>
      </c>
      <c r="K12193" t="s">
        <v>112</v>
      </c>
      <c r="L12193" t="str">
        <f>IF(DAF____Flipkart_Data_Project_1___Sheet1[[#This Row],[city]]="#N/A","Unknown",DAF____Flipkart_Data_Project_1___Sheet1[[#This Row],[city]])</f>
        <v>Pune</v>
      </c>
      <c r="M12193" t="s">
        <v>103</v>
      </c>
      <c r="N12193" t="str">
        <f>IF(DAF____Flipkart_Data_Project_1___Sheet1[[#This Row],[state]]="#N/A","Unknown",DAF____Flipkart_Data_Project_1___Sheet1[[#This Row],[state]])</f>
        <v>Maharashtra</v>
      </c>
      <c r="O12193" t="s">
        <v>69</v>
      </c>
      <c r="P12193" t="s">
        <v>22</v>
      </c>
      <c r="Q12193">
        <v>42</v>
      </c>
      <c r="R12193" t="s">
        <v>23</v>
      </c>
    </row>
    <row r="12194" spans="1:18" x14ac:dyDescent="0.3">
      <c r="A12194" t="s">
        <v>18408</v>
      </c>
      <c r="B12194" t="str">
        <f>UPPER(DAF____Flipkart_Data_Project_1___Sheet1[[#This Row],[id]])</f>
        <v>XIV-33944601-J-669170-RE</v>
      </c>
      <c r="C12194" t="s">
        <v>7795</v>
      </c>
      <c r="D12194" t="s">
        <v>15</v>
      </c>
      <c r="E12194" t="str">
        <f>IF(DAF____Flipkart_Data_Project_1___Sheet1[[#This Row],[Gender]]="f","Female","Male")</f>
        <v>Female</v>
      </c>
      <c r="F12194" t="s">
        <v>16</v>
      </c>
      <c r="H12194" s="1" t="s">
        <v>100</v>
      </c>
      <c r="I12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194" t="s">
        <v>18</v>
      </c>
      <c r="K12194" t="s">
        <v>145</v>
      </c>
      <c r="L12194" t="str">
        <f>IF(DAF____Flipkart_Data_Project_1___Sheet1[[#This Row],[city]]="#N/A","Unknown",DAF____Flipkart_Data_Project_1___Sheet1[[#This Row],[city]])</f>
        <v>Hapur</v>
      </c>
      <c r="M12194" t="s">
        <v>43</v>
      </c>
      <c r="N12194" t="str">
        <f>IF(DAF____Flipkart_Data_Project_1___Sheet1[[#This Row],[state]]="#N/A","Unknown",DAF____Flipkart_Data_Project_1___Sheet1[[#This Row],[state]])</f>
        <v>Uttar Pradesh</v>
      </c>
      <c r="O12194" t="s">
        <v>30</v>
      </c>
      <c r="P12194" t="s">
        <v>22</v>
      </c>
      <c r="Q12194">
        <v>37</v>
      </c>
      <c r="R12194" t="s">
        <v>31</v>
      </c>
    </row>
    <row r="12195" spans="1:18" x14ac:dyDescent="0.3">
      <c r="A12195" t="s">
        <v>18409</v>
      </c>
      <c r="B12195" t="str">
        <f>UPPER(DAF____Flipkart_Data_Project_1___Sheet1[[#This Row],[id]])</f>
        <v>LND-36662272-Q-438862-ZF</v>
      </c>
      <c r="C12195" t="s">
        <v>461</v>
      </c>
      <c r="D12195" t="s">
        <v>34</v>
      </c>
      <c r="E12195" t="str">
        <f>IF(DAF____Flipkart_Data_Project_1___Sheet1[[#This Row],[Gender]]="f","Female","Male")</f>
        <v>Male</v>
      </c>
      <c r="F12195" t="s">
        <v>26</v>
      </c>
      <c r="H12195" s="1" t="s">
        <v>166</v>
      </c>
      <c r="I12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195" t="s">
        <v>18</v>
      </c>
      <c r="K12195" t="s">
        <v>15177</v>
      </c>
      <c r="L12195" t="str">
        <f>IF(DAF____Flipkart_Data_Project_1___Sheet1[[#This Row],[city]]="#N/A","Unknown",DAF____Flipkart_Data_Project_1___Sheet1[[#This Row],[city]])</f>
        <v>Agra</v>
      </c>
      <c r="M12195" t="s">
        <v>43</v>
      </c>
      <c r="N12195" t="str">
        <f>IF(DAF____Flipkart_Data_Project_1___Sheet1[[#This Row],[state]]="#N/A","Unknown",DAF____Flipkart_Data_Project_1___Sheet1[[#This Row],[state]])</f>
        <v>Uttar Pradesh</v>
      </c>
      <c r="O12195" t="s">
        <v>30</v>
      </c>
      <c r="P12195" t="s">
        <v>63</v>
      </c>
      <c r="Q12195">
        <v>34</v>
      </c>
      <c r="R12195" t="s">
        <v>31</v>
      </c>
    </row>
    <row r="12196" spans="1:18" x14ac:dyDescent="0.3">
      <c r="A12196" t="s">
        <v>18410</v>
      </c>
      <c r="B12196" t="str">
        <f>UPPER(DAF____Flipkart_Data_Project_1___Sheet1[[#This Row],[id]])</f>
        <v>NKL-54568939-U-898885-5K</v>
      </c>
      <c r="C12196" t="s">
        <v>3887</v>
      </c>
      <c r="D12196" t="s">
        <v>34</v>
      </c>
      <c r="E12196" t="str">
        <f>IF(DAF____Flipkart_Data_Project_1___Sheet1[[#This Row],[Gender]]="f","Female","Male")</f>
        <v>Male</v>
      </c>
      <c r="F12196" t="s">
        <v>16</v>
      </c>
      <c r="G12196">
        <v>5</v>
      </c>
      <c r="H12196" s="1" t="s">
        <v>60</v>
      </c>
      <c r="I12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196" t="s">
        <v>18</v>
      </c>
      <c r="K12196" t="s">
        <v>112</v>
      </c>
      <c r="L12196" t="str">
        <f>IF(DAF____Flipkart_Data_Project_1___Sheet1[[#This Row],[city]]="#N/A","Unknown",DAF____Flipkart_Data_Project_1___Sheet1[[#This Row],[city]])</f>
        <v>Pune</v>
      </c>
      <c r="M12196" t="s">
        <v>103</v>
      </c>
      <c r="N12196" t="str">
        <f>IF(DAF____Flipkart_Data_Project_1___Sheet1[[#This Row],[state]]="#N/A","Unknown",DAF____Flipkart_Data_Project_1___Sheet1[[#This Row],[state]])</f>
        <v>Maharashtra</v>
      </c>
      <c r="O12196" t="s">
        <v>30</v>
      </c>
      <c r="P12196" t="s">
        <v>63</v>
      </c>
      <c r="Q12196">
        <v>28</v>
      </c>
      <c r="R12196" t="s">
        <v>31</v>
      </c>
    </row>
    <row r="12197" spans="1:18" x14ac:dyDescent="0.3">
      <c r="A12197" t="s">
        <v>18411</v>
      </c>
      <c r="B12197" t="str">
        <f>UPPER(DAF____Flipkart_Data_Project_1___Sheet1[[#This Row],[id]])</f>
        <v>DQG-49166418-U-343516-4P</v>
      </c>
      <c r="C12197" t="s">
        <v>1284</v>
      </c>
      <c r="D12197" t="s">
        <v>34</v>
      </c>
      <c r="E12197" t="str">
        <f>IF(DAF____Flipkart_Data_Project_1___Sheet1[[#This Row],[Gender]]="f","Female","Male")</f>
        <v>Male</v>
      </c>
      <c r="F12197" t="s">
        <v>16</v>
      </c>
      <c r="H12197" s="1" t="s">
        <v>134</v>
      </c>
      <c r="I12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197" t="s">
        <v>28</v>
      </c>
      <c r="K12197" t="s">
        <v>654</v>
      </c>
      <c r="L12197" t="str">
        <f>IF(DAF____Flipkart_Data_Project_1___Sheet1[[#This Row],[city]]="#N/A","Unknown",DAF____Flipkart_Data_Project_1___Sheet1[[#This Row],[city]])</f>
        <v>Shimla</v>
      </c>
      <c r="M12197" t="s">
        <v>655</v>
      </c>
      <c r="N12197" t="str">
        <f>IF(DAF____Flipkart_Data_Project_1___Sheet1[[#This Row],[state]]="#N/A","Unknown",DAF____Flipkart_Data_Project_1___Sheet1[[#This Row],[state]])</f>
        <v>Himachal Pradesh</v>
      </c>
      <c r="O12197" t="s">
        <v>84</v>
      </c>
      <c r="P12197" t="s">
        <v>22</v>
      </c>
      <c r="Q12197">
        <v>19</v>
      </c>
      <c r="R12197" t="s">
        <v>23</v>
      </c>
    </row>
    <row r="12198" spans="1:18" x14ac:dyDescent="0.3">
      <c r="A12198" t="s">
        <v>18412</v>
      </c>
      <c r="B12198" t="str">
        <f>UPPER(DAF____Flipkart_Data_Project_1___Sheet1[[#This Row],[id]])</f>
        <v>UVO-62212472-S-305227-XK</v>
      </c>
      <c r="C12198" t="s">
        <v>324</v>
      </c>
      <c r="D12198" t="s">
        <v>15</v>
      </c>
      <c r="E12198" t="str">
        <f>IF(DAF____Flipkart_Data_Project_1___Sheet1[[#This Row],[Gender]]="f","Female","Male")</f>
        <v>Female</v>
      </c>
      <c r="F12198" t="s">
        <v>26</v>
      </c>
      <c r="G12198">
        <v>9</v>
      </c>
      <c r="H12198" s="1" t="s">
        <v>87</v>
      </c>
      <c r="I12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198" t="s">
        <v>18</v>
      </c>
      <c r="K12198" t="s">
        <v>501</v>
      </c>
      <c r="L12198" t="str">
        <f>IF(DAF____Flipkart_Data_Project_1___Sheet1[[#This Row],[city]]="#N/A","Unknown",DAF____Flipkart_Data_Project_1___Sheet1[[#This Row],[city]])</f>
        <v>Machilipatnam</v>
      </c>
      <c r="M12198" t="s">
        <v>20</v>
      </c>
      <c r="N12198" t="str">
        <f>IF(DAF____Flipkart_Data_Project_1___Sheet1[[#This Row],[state]]="#N/A","Unknown",DAF____Flipkart_Data_Project_1___Sheet1[[#This Row],[state]])</f>
        <v>Andhra Pradesh</v>
      </c>
      <c r="O12198" t="s">
        <v>69</v>
      </c>
      <c r="P12198" t="s">
        <v>22</v>
      </c>
      <c r="Q12198">
        <v>23</v>
      </c>
      <c r="R12198" t="s">
        <v>23</v>
      </c>
    </row>
    <row r="12199" spans="1:18" x14ac:dyDescent="0.3">
      <c r="A12199" t="s">
        <v>18413</v>
      </c>
      <c r="B12199" t="str">
        <f>UPPER(DAF____Flipkart_Data_Project_1___Sheet1[[#This Row],[id]])</f>
        <v>ONH-78821277-V-406853-WA</v>
      </c>
      <c r="C12199" t="s">
        <v>18414</v>
      </c>
      <c r="D12199" t="s">
        <v>34</v>
      </c>
      <c r="E12199" t="str">
        <f>IF(DAF____Flipkart_Data_Project_1___Sheet1[[#This Row],[Gender]]="f","Female","Male")</f>
        <v>Male</v>
      </c>
      <c r="F12199" t="s">
        <v>16</v>
      </c>
      <c r="H12199" s="1" t="s">
        <v>55</v>
      </c>
      <c r="I12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199" t="s">
        <v>28</v>
      </c>
      <c r="K12199" t="s">
        <v>405</v>
      </c>
      <c r="L12199" t="str">
        <f>IF(DAF____Flipkart_Data_Project_1___Sheet1[[#This Row],[city]]="#N/A","Unknown",DAF____Flipkart_Data_Project_1___Sheet1[[#This Row],[city]])</f>
        <v>Kolhapur</v>
      </c>
      <c r="M12199" t="s">
        <v>103</v>
      </c>
      <c r="N12199" t="str">
        <f>IF(DAF____Flipkart_Data_Project_1___Sheet1[[#This Row],[state]]="#N/A","Unknown",DAF____Flipkart_Data_Project_1___Sheet1[[#This Row],[state]])</f>
        <v>Maharashtra</v>
      </c>
      <c r="O12199" t="s">
        <v>69</v>
      </c>
      <c r="P12199" t="s">
        <v>22</v>
      </c>
      <c r="Q12199">
        <v>29</v>
      </c>
      <c r="R12199" t="s">
        <v>23</v>
      </c>
    </row>
    <row r="12200" spans="1:18" x14ac:dyDescent="0.3">
      <c r="A12200" t="s">
        <v>18415</v>
      </c>
      <c r="B12200" t="str">
        <f>UPPER(DAF____Flipkart_Data_Project_1___Sheet1[[#This Row],[id]])</f>
        <v>QTD-84932433-7-768827-MK</v>
      </c>
      <c r="C12200" t="s">
        <v>5314</v>
      </c>
      <c r="D12200" t="s">
        <v>15</v>
      </c>
      <c r="E12200" t="str">
        <f>IF(DAF____Flipkart_Data_Project_1___Sheet1[[#This Row],[Gender]]="f","Female","Male")</f>
        <v>Female</v>
      </c>
      <c r="F12200" t="s">
        <v>26</v>
      </c>
      <c r="G12200">
        <v>10</v>
      </c>
      <c r="H12200" s="1" t="s">
        <v>55</v>
      </c>
      <c r="I12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200" t="s">
        <v>18</v>
      </c>
      <c r="K12200" t="s">
        <v>2763</v>
      </c>
      <c r="L12200" t="str">
        <f>IF(DAF____Flipkart_Data_Project_1___Sheet1[[#This Row],[city]]="#N/A","Unknown",DAF____Flipkart_Data_Project_1___Sheet1[[#This Row],[city]])</f>
        <v>Imphal</v>
      </c>
      <c r="M12200" t="s">
        <v>2764</v>
      </c>
      <c r="N12200" t="str">
        <f>IF(DAF____Flipkart_Data_Project_1___Sheet1[[#This Row],[state]]="#N/A","Unknown",DAF____Flipkart_Data_Project_1___Sheet1[[#This Row],[state]])</f>
        <v>Manipur</v>
      </c>
      <c r="O12200" t="s">
        <v>30</v>
      </c>
      <c r="P12200" t="s">
        <v>22</v>
      </c>
      <c r="Q12200">
        <v>38</v>
      </c>
      <c r="R12200" t="s">
        <v>23</v>
      </c>
    </row>
    <row r="12201" spans="1:18" x14ac:dyDescent="0.3">
      <c r="A12201" t="s">
        <v>18416</v>
      </c>
      <c r="B12201" t="str">
        <f>UPPER(DAF____Flipkart_Data_Project_1___Sheet1[[#This Row],[id]])</f>
        <v>OAL-52261961-A-190983-DO</v>
      </c>
      <c r="C12201" t="s">
        <v>290</v>
      </c>
      <c r="D12201" t="s">
        <v>15</v>
      </c>
      <c r="E12201" t="str">
        <f>IF(DAF____Flipkart_Data_Project_1___Sheet1[[#This Row],[Gender]]="f","Female","Male")</f>
        <v>Female</v>
      </c>
      <c r="F12201" t="s">
        <v>40</v>
      </c>
      <c r="H12201" s="1" t="s">
        <v>512</v>
      </c>
      <c r="I12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201" t="s">
        <v>46</v>
      </c>
      <c r="K12201" t="s">
        <v>15340</v>
      </c>
      <c r="L12201" t="str">
        <f>IF(DAF____Flipkart_Data_Project_1___Sheet1[[#This Row],[city]]="#N/A","Unknown",DAF____Flipkart_Data_Project_1___Sheet1[[#This Row],[city]])</f>
        <v>Ajmer</v>
      </c>
      <c r="M12201" t="s">
        <v>235</v>
      </c>
      <c r="N12201" t="str">
        <f>IF(DAF____Flipkart_Data_Project_1___Sheet1[[#This Row],[state]]="#N/A","Unknown",DAF____Flipkart_Data_Project_1___Sheet1[[#This Row],[state]])</f>
        <v>Rajasthan</v>
      </c>
      <c r="O12201" t="s">
        <v>21</v>
      </c>
      <c r="P12201" t="s">
        <v>22</v>
      </c>
      <c r="Q12201">
        <v>33</v>
      </c>
      <c r="R12201" t="s">
        <v>23</v>
      </c>
    </row>
    <row r="12202" spans="1:18" x14ac:dyDescent="0.3">
      <c r="A12202" t="s">
        <v>18417</v>
      </c>
      <c r="B12202" t="str">
        <f>UPPER(DAF____Flipkart_Data_Project_1___Sheet1[[#This Row],[id]])</f>
        <v>BQQ-87709218-R-433668-GI</v>
      </c>
      <c r="C12202" t="s">
        <v>4242</v>
      </c>
      <c r="D12202" t="s">
        <v>15</v>
      </c>
      <c r="E12202" t="str">
        <f>IF(DAF____Flipkart_Data_Project_1___Sheet1[[#This Row],[Gender]]="f","Female","Male")</f>
        <v>Female</v>
      </c>
      <c r="F12202" t="s">
        <v>35</v>
      </c>
      <c r="H12202" s="1" t="s">
        <v>87</v>
      </c>
      <c r="I12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202" t="s">
        <v>18</v>
      </c>
      <c r="K12202" t="s">
        <v>19</v>
      </c>
      <c r="L12202" t="str">
        <f>IF(DAF____Flipkart_Data_Project_1___Sheet1[[#This Row],[city]]="#N/A","Unknown",DAF____Flipkart_Data_Project_1___Sheet1[[#This Row],[city]])</f>
        <v>Nandyal</v>
      </c>
      <c r="M12202" t="s">
        <v>20</v>
      </c>
      <c r="N12202" t="str">
        <f>IF(DAF____Flipkart_Data_Project_1___Sheet1[[#This Row],[state]]="#N/A","Unknown",DAF____Flipkart_Data_Project_1___Sheet1[[#This Row],[state]])</f>
        <v>Andhra Pradesh</v>
      </c>
      <c r="O12202" t="s">
        <v>21</v>
      </c>
      <c r="P12202" t="s">
        <v>22</v>
      </c>
      <c r="Q12202">
        <v>41</v>
      </c>
      <c r="R12202" t="s">
        <v>23</v>
      </c>
    </row>
    <row r="12203" spans="1:18" x14ac:dyDescent="0.3">
      <c r="A12203" t="s">
        <v>18418</v>
      </c>
      <c r="B12203" t="str">
        <f>UPPER(DAF____Flipkart_Data_Project_1___Sheet1[[#This Row],[id]])</f>
        <v>MPG-92303647-6-757467-A5</v>
      </c>
      <c r="C12203" t="s">
        <v>18419</v>
      </c>
      <c r="D12203" t="s">
        <v>15</v>
      </c>
      <c r="E12203" t="str">
        <f>IF(DAF____Flipkart_Data_Project_1___Sheet1[[#This Row],[Gender]]="f","Female","Male")</f>
        <v>Female</v>
      </c>
      <c r="F12203" t="s">
        <v>35</v>
      </c>
      <c r="H12203" s="1" t="s">
        <v>190</v>
      </c>
      <c r="I12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203" t="s">
        <v>18</v>
      </c>
      <c r="K12203" t="s">
        <v>226</v>
      </c>
      <c r="L12203" t="str">
        <f>IF(DAF____Flipkart_Data_Project_1___Sheet1[[#This Row],[city]]="#N/A","Unknown",DAF____Flipkart_Data_Project_1___Sheet1[[#This Row],[city]])</f>
        <v>Kumbakonam</v>
      </c>
      <c r="M12203" t="s">
        <v>68</v>
      </c>
      <c r="N12203" t="str">
        <f>IF(DAF____Flipkart_Data_Project_1___Sheet1[[#This Row],[state]]="#N/A","Unknown",DAF____Flipkart_Data_Project_1___Sheet1[[#This Row],[state]])</f>
        <v>Tamil Nadu</v>
      </c>
      <c r="O12203" t="s">
        <v>21</v>
      </c>
      <c r="P12203" t="s">
        <v>37</v>
      </c>
      <c r="Q12203">
        <v>35</v>
      </c>
      <c r="R12203" t="s">
        <v>31</v>
      </c>
    </row>
    <row r="12204" spans="1:18" x14ac:dyDescent="0.3">
      <c r="A12204" t="s">
        <v>18420</v>
      </c>
      <c r="B12204" t="str">
        <f>UPPER(DAF____Flipkart_Data_Project_1___Sheet1[[#This Row],[id]])</f>
        <v>FAS-32935185-B-241712-VC</v>
      </c>
      <c r="C12204" t="s">
        <v>10315</v>
      </c>
      <c r="D12204" t="s">
        <v>15</v>
      </c>
      <c r="E12204" t="str">
        <f>IF(DAF____Flipkart_Data_Project_1___Sheet1[[#This Row],[Gender]]="f","Female","Male")</f>
        <v>Female</v>
      </c>
      <c r="F12204" t="s">
        <v>40</v>
      </c>
      <c r="H12204" s="1" t="s">
        <v>148</v>
      </c>
      <c r="I12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204" t="s">
        <v>18</v>
      </c>
      <c r="K12204" t="s">
        <v>1610</v>
      </c>
      <c r="L12204" t="str">
        <f>IF(DAF____Flipkart_Data_Project_1___Sheet1[[#This Row],[city]]="#N/A","Unknown",DAF____Flipkart_Data_Project_1___Sheet1[[#This Row],[city]])</f>
        <v>Ghandinagar</v>
      </c>
      <c r="M12204" t="s">
        <v>212</v>
      </c>
      <c r="N12204" t="str">
        <f>IF(DAF____Flipkart_Data_Project_1___Sheet1[[#This Row],[state]]="#N/A","Unknown",DAF____Flipkart_Data_Project_1___Sheet1[[#This Row],[state]])</f>
        <v>Gujarat</v>
      </c>
      <c r="O12204" t="s">
        <v>84</v>
      </c>
      <c r="P12204" t="s">
        <v>22</v>
      </c>
      <c r="Q12204">
        <v>19</v>
      </c>
      <c r="R12204" t="s">
        <v>31</v>
      </c>
    </row>
    <row r="12205" spans="1:18" x14ac:dyDescent="0.3">
      <c r="A12205" t="s">
        <v>18421</v>
      </c>
      <c r="B12205" t="str">
        <f>UPPER(DAF____Flipkart_Data_Project_1___Sheet1[[#This Row],[id]])</f>
        <v>HWZ-89269929-A-285910-ZY</v>
      </c>
      <c r="C12205" t="s">
        <v>18422</v>
      </c>
      <c r="D12205" t="s">
        <v>15</v>
      </c>
      <c r="E12205" t="str">
        <f>IF(DAF____Flipkart_Data_Project_1___Sheet1[[#This Row],[Gender]]="f","Female","Male")</f>
        <v>Female</v>
      </c>
      <c r="F12205" t="s">
        <v>26</v>
      </c>
      <c r="G12205">
        <v>9</v>
      </c>
      <c r="H12205" s="1" t="s">
        <v>119</v>
      </c>
      <c r="I12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205" t="s">
        <v>18</v>
      </c>
      <c r="K12205" t="s">
        <v>360</v>
      </c>
      <c r="L12205" t="str">
        <f>IF(DAF____Flipkart_Data_Project_1___Sheet1[[#This Row],[city]]="#N/A","Unknown",DAF____Flipkart_Data_Project_1___Sheet1[[#This Row],[city]])</f>
        <v>Nalgonda</v>
      </c>
      <c r="M12205" t="s">
        <v>170</v>
      </c>
      <c r="N12205" t="str">
        <f>IF(DAF____Flipkart_Data_Project_1___Sheet1[[#This Row],[state]]="#N/A","Unknown",DAF____Flipkart_Data_Project_1___Sheet1[[#This Row],[state]])</f>
        <v>Telangana</v>
      </c>
      <c r="O12205" t="s">
        <v>30</v>
      </c>
      <c r="P12205" t="s">
        <v>22</v>
      </c>
      <c r="Q12205">
        <v>10</v>
      </c>
      <c r="R12205" t="s">
        <v>23</v>
      </c>
    </row>
    <row r="12206" spans="1:18" x14ac:dyDescent="0.3">
      <c r="A12206" t="s">
        <v>18423</v>
      </c>
      <c r="B12206" t="str">
        <f>UPPER(DAF____Flipkart_Data_Project_1___Sheet1[[#This Row],[id]])</f>
        <v>ZIA-02505836-J-331321-ZS</v>
      </c>
      <c r="C12206" t="s">
        <v>609</v>
      </c>
      <c r="D12206" t="s">
        <v>34</v>
      </c>
      <c r="E12206" t="str">
        <f>IF(DAF____Flipkart_Data_Project_1___Sheet1[[#This Row],[Gender]]="f","Female","Male")</f>
        <v>Male</v>
      </c>
      <c r="F12206" t="s">
        <v>16</v>
      </c>
      <c r="H12206" s="1" t="s">
        <v>27</v>
      </c>
      <c r="I12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206" t="s">
        <v>18</v>
      </c>
      <c r="K12206" t="s">
        <v>263</v>
      </c>
      <c r="L12206" t="str">
        <f>IF(DAF____Flipkart_Data_Project_1___Sheet1[[#This Row],[city]]="#N/A","Unknown",DAF____Flipkart_Data_Project_1___Sheet1[[#This Row],[city]])</f>
        <v>Bareilly</v>
      </c>
      <c r="M12206" t="s">
        <v>43</v>
      </c>
      <c r="N12206" t="str">
        <f>IF(DAF____Flipkart_Data_Project_1___Sheet1[[#This Row],[state]]="#N/A","Unknown",DAF____Flipkart_Data_Project_1___Sheet1[[#This Row],[state]])</f>
        <v>Uttar Pradesh</v>
      </c>
      <c r="O12206" t="s">
        <v>69</v>
      </c>
      <c r="P12206" t="s">
        <v>22</v>
      </c>
      <c r="Q12206">
        <v>12</v>
      </c>
      <c r="R12206" t="s">
        <v>31</v>
      </c>
    </row>
    <row r="12207" spans="1:18" x14ac:dyDescent="0.3">
      <c r="A12207" t="s">
        <v>18424</v>
      </c>
      <c r="B12207" t="str">
        <f>UPPER(DAF____Flipkart_Data_Project_1___Sheet1[[#This Row],[id]])</f>
        <v>XHB-48285265-M-492406-AN</v>
      </c>
      <c r="C12207" t="s">
        <v>18425</v>
      </c>
      <c r="D12207" t="s">
        <v>34</v>
      </c>
      <c r="E12207" t="str">
        <f>IF(DAF____Flipkart_Data_Project_1___Sheet1[[#This Row],[Gender]]="f","Female","Male")</f>
        <v>Male</v>
      </c>
      <c r="F12207" t="s">
        <v>35</v>
      </c>
      <c r="H12207" s="1" t="s">
        <v>512</v>
      </c>
      <c r="I12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207" t="s">
        <v>18</v>
      </c>
      <c r="K12207" t="s">
        <v>628</v>
      </c>
      <c r="L12207" t="str">
        <f>IF(DAF____Flipkart_Data_Project_1___Sheet1[[#This Row],[city]]="#N/A","Unknown",DAF____Flipkart_Data_Project_1___Sheet1[[#This Row],[city]])</f>
        <v>Nizamabad</v>
      </c>
      <c r="M12207" t="s">
        <v>170</v>
      </c>
      <c r="N12207" t="str">
        <f>IF(DAF____Flipkart_Data_Project_1___Sheet1[[#This Row],[state]]="#N/A","Unknown",DAF____Flipkart_Data_Project_1___Sheet1[[#This Row],[state]])</f>
        <v>Telangana</v>
      </c>
      <c r="O12207" t="s">
        <v>69</v>
      </c>
      <c r="P12207" t="s">
        <v>22</v>
      </c>
      <c r="Q12207">
        <v>12</v>
      </c>
      <c r="R12207" t="s">
        <v>31</v>
      </c>
    </row>
    <row r="12208" spans="1:18" x14ac:dyDescent="0.3">
      <c r="A12208" t="s">
        <v>18426</v>
      </c>
      <c r="B12208" t="str">
        <f>UPPER(DAF____Flipkart_Data_Project_1___Sheet1[[#This Row],[id]])</f>
        <v>VFD-10105808-G-878367-SN</v>
      </c>
      <c r="C12208" t="s">
        <v>11204</v>
      </c>
      <c r="D12208" t="s">
        <v>15</v>
      </c>
      <c r="E12208" t="str">
        <f>IF(DAF____Flipkart_Data_Project_1___Sheet1[[#This Row],[Gender]]="f","Female","Male")</f>
        <v>Female</v>
      </c>
      <c r="F12208" t="s">
        <v>16</v>
      </c>
      <c r="G12208">
        <v>8</v>
      </c>
      <c r="H12208" s="1" t="s">
        <v>41</v>
      </c>
      <c r="I12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208" t="s">
        <v>28</v>
      </c>
      <c r="K12208" t="s">
        <v>187</v>
      </c>
      <c r="L12208" t="str">
        <f>IF(DAF____Flipkart_Data_Project_1___Sheet1[[#This Row],[city]]="#N/A","Unknown",DAF____Flipkart_Data_Project_1___Sheet1[[#This Row],[city]])</f>
        <v>Bhatpara</v>
      </c>
      <c r="M12208" t="s">
        <v>48</v>
      </c>
      <c r="N12208" t="str">
        <f>IF(DAF____Flipkart_Data_Project_1___Sheet1[[#This Row],[state]]="#N/A","Unknown",DAF____Flipkart_Data_Project_1___Sheet1[[#This Row],[state]])</f>
        <v>West Bengal</v>
      </c>
      <c r="O12208" t="s">
        <v>84</v>
      </c>
      <c r="P12208" t="s">
        <v>22</v>
      </c>
      <c r="Q12208">
        <v>34</v>
      </c>
      <c r="R12208" t="s">
        <v>23</v>
      </c>
    </row>
    <row r="12209" spans="1:18" x14ac:dyDescent="0.3">
      <c r="A12209" t="s">
        <v>18427</v>
      </c>
      <c r="B12209" t="str">
        <f>UPPER(DAF____Flipkart_Data_Project_1___Sheet1[[#This Row],[id]])</f>
        <v>HYM-54606113-5-559358-XE</v>
      </c>
      <c r="C12209" t="s">
        <v>197</v>
      </c>
      <c r="D12209" t="s">
        <v>15</v>
      </c>
      <c r="E12209" t="str">
        <f>IF(DAF____Flipkart_Data_Project_1___Sheet1[[#This Row],[Gender]]="f","Female","Male")</f>
        <v>Female</v>
      </c>
      <c r="F12209" t="s">
        <v>16</v>
      </c>
      <c r="G12209">
        <v>6</v>
      </c>
      <c r="H12209" s="1" t="s">
        <v>137</v>
      </c>
      <c r="I12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209" t="s">
        <v>46</v>
      </c>
      <c r="K12209" t="s">
        <v>256</v>
      </c>
      <c r="L12209" t="str">
        <f>IF(DAF____Flipkart_Data_Project_1___Sheet1[[#This Row],[city]]="#N/A","Unknown",DAF____Flipkart_Data_Project_1___Sheet1[[#This Row],[city]])</f>
        <v>Brahmapur</v>
      </c>
      <c r="M12209" t="s">
        <v>205</v>
      </c>
      <c r="N12209" t="str">
        <f>IF(DAF____Flipkart_Data_Project_1___Sheet1[[#This Row],[state]]="#N/A","Unknown",DAF____Flipkart_Data_Project_1___Sheet1[[#This Row],[state]])</f>
        <v>Odisha</v>
      </c>
      <c r="O12209" t="s">
        <v>21</v>
      </c>
      <c r="P12209" t="s">
        <v>22</v>
      </c>
      <c r="Q12209">
        <v>38</v>
      </c>
      <c r="R12209" t="s">
        <v>23</v>
      </c>
    </row>
    <row r="12210" spans="1:18" x14ac:dyDescent="0.3">
      <c r="A12210" t="s">
        <v>18428</v>
      </c>
      <c r="B12210" t="str">
        <f>UPPER(DAF____Flipkart_Data_Project_1___Sheet1[[#This Row],[id]])</f>
        <v>BVJ-23847829-U-186976-7Q</v>
      </c>
      <c r="C12210" t="s">
        <v>1118</v>
      </c>
      <c r="D12210" t="s">
        <v>15</v>
      </c>
      <c r="E12210" t="str">
        <f>IF(DAF____Flipkart_Data_Project_1___Sheet1[[#This Row],[Gender]]="f","Female","Male")</f>
        <v>Female</v>
      </c>
      <c r="F12210" t="s">
        <v>16</v>
      </c>
      <c r="G12210">
        <v>7</v>
      </c>
      <c r="H12210" s="1" t="s">
        <v>277</v>
      </c>
      <c r="I12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210" t="s">
        <v>28</v>
      </c>
      <c r="K12210" t="s">
        <v>97</v>
      </c>
      <c r="L12210" t="str">
        <f>IF(DAF____Flipkart_Data_Project_1___Sheet1[[#This Row],[city]]="#N/A","Unknown",DAF____Flipkart_Data_Project_1___Sheet1[[#This Row],[city]])</f>
        <v>Panipat</v>
      </c>
      <c r="M12210" t="s">
        <v>78</v>
      </c>
      <c r="N12210" t="str">
        <f>IF(DAF____Flipkart_Data_Project_1___Sheet1[[#This Row],[state]]="#N/A","Unknown",DAF____Flipkart_Data_Project_1___Sheet1[[#This Row],[state]])</f>
        <v>Haryana</v>
      </c>
      <c r="O12210" t="s">
        <v>30</v>
      </c>
      <c r="P12210" t="s">
        <v>22</v>
      </c>
      <c r="Q12210">
        <v>24</v>
      </c>
      <c r="R12210" t="s">
        <v>23</v>
      </c>
    </row>
    <row r="12211" spans="1:18" x14ac:dyDescent="0.3">
      <c r="A12211" t="s">
        <v>18429</v>
      </c>
      <c r="B12211" t="str">
        <f>UPPER(DAF____Flipkart_Data_Project_1___Sheet1[[#This Row],[id]])</f>
        <v>HLT-46379182-O-985002-ON</v>
      </c>
      <c r="C12211" t="s">
        <v>12014</v>
      </c>
      <c r="D12211" t="s">
        <v>34</v>
      </c>
      <c r="E12211" t="str">
        <f>IF(DAF____Flipkart_Data_Project_1___Sheet1[[#This Row],[Gender]]="f","Female","Male")</f>
        <v>Male</v>
      </c>
      <c r="F12211" t="s">
        <v>16</v>
      </c>
      <c r="H12211" s="1" t="s">
        <v>72</v>
      </c>
      <c r="I12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211" t="s">
        <v>18</v>
      </c>
      <c r="K12211" t="s">
        <v>52</v>
      </c>
      <c r="L12211" t="str">
        <f>IF(DAF____Flipkart_Data_Project_1___Sheet1[[#This Row],[city]]="#N/A","Unknown",DAF____Flipkart_Data_Project_1___Sheet1[[#This Row],[city]])</f>
        <v>Chirala</v>
      </c>
      <c r="M12211" t="s">
        <v>20</v>
      </c>
      <c r="N12211" t="str">
        <f>IF(DAF____Flipkart_Data_Project_1___Sheet1[[#This Row],[state]]="#N/A","Unknown",DAF____Flipkart_Data_Project_1___Sheet1[[#This Row],[state]])</f>
        <v>Andhra Pradesh</v>
      </c>
      <c r="O12211" t="s">
        <v>30</v>
      </c>
      <c r="P12211" t="s">
        <v>22</v>
      </c>
      <c r="Q12211">
        <v>20</v>
      </c>
      <c r="R12211" t="s">
        <v>23</v>
      </c>
    </row>
    <row r="12212" spans="1:18" x14ac:dyDescent="0.3">
      <c r="A12212" t="s">
        <v>18430</v>
      </c>
      <c r="B12212" t="str">
        <f>UPPER(DAF____Flipkart_Data_Project_1___Sheet1[[#This Row],[id]])</f>
        <v>FEM-34760397-T-194510-03</v>
      </c>
      <c r="C12212" t="s">
        <v>118</v>
      </c>
      <c r="D12212" t="s">
        <v>34</v>
      </c>
      <c r="E12212" t="str">
        <f>IF(DAF____Flipkart_Data_Project_1___Sheet1[[#This Row],[Gender]]="f","Female","Male")</f>
        <v>Male</v>
      </c>
      <c r="F12212" t="s">
        <v>16</v>
      </c>
      <c r="H12212" s="1" t="s">
        <v>41</v>
      </c>
      <c r="I12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212" t="s">
        <v>46</v>
      </c>
      <c r="K12212" t="s">
        <v>112</v>
      </c>
      <c r="L12212" t="str">
        <f>IF(DAF____Flipkart_Data_Project_1___Sheet1[[#This Row],[city]]="#N/A","Unknown",DAF____Flipkart_Data_Project_1___Sheet1[[#This Row],[city]])</f>
        <v>Pune</v>
      </c>
      <c r="M12212" t="s">
        <v>103</v>
      </c>
      <c r="N12212" t="str">
        <f>IF(DAF____Flipkart_Data_Project_1___Sheet1[[#This Row],[state]]="#N/A","Unknown",DAF____Flipkart_Data_Project_1___Sheet1[[#This Row],[state]])</f>
        <v>Maharashtra</v>
      </c>
      <c r="O12212" t="s">
        <v>21</v>
      </c>
      <c r="P12212" t="s">
        <v>22</v>
      </c>
      <c r="Q12212">
        <v>7</v>
      </c>
      <c r="R12212" t="s">
        <v>23</v>
      </c>
    </row>
    <row r="12213" spans="1:18" x14ac:dyDescent="0.3">
      <c r="A12213" t="s">
        <v>18431</v>
      </c>
      <c r="B12213" t="str">
        <f>UPPER(DAF____Flipkart_Data_Project_1___Sheet1[[#This Row],[id]])</f>
        <v>ARI-11850091-S-741996-TS</v>
      </c>
      <c r="C12213" t="s">
        <v>687</v>
      </c>
      <c r="D12213" t="s">
        <v>34</v>
      </c>
      <c r="E12213" t="str">
        <f>IF(DAF____Flipkart_Data_Project_1___Sheet1[[#This Row],[Gender]]="f","Female","Male")</f>
        <v>Male</v>
      </c>
      <c r="F12213" t="s">
        <v>35</v>
      </c>
      <c r="G12213">
        <v>6</v>
      </c>
      <c r="H12213" s="1" t="s">
        <v>91</v>
      </c>
      <c r="I12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213" t="s">
        <v>46</v>
      </c>
      <c r="K12213" t="s">
        <v>804</v>
      </c>
      <c r="L12213" t="str">
        <f>IF(DAF____Flipkart_Data_Project_1___Sheet1[[#This Row],[city]]="#N/A","Unknown",DAF____Flipkart_Data_Project_1___Sheet1[[#This Row],[city]])</f>
        <v>Jorhat</v>
      </c>
      <c r="M12213" t="s">
        <v>253</v>
      </c>
      <c r="N12213" t="str">
        <f>IF(DAF____Flipkart_Data_Project_1___Sheet1[[#This Row],[state]]="#N/A","Unknown",DAF____Flipkart_Data_Project_1___Sheet1[[#This Row],[state]])</f>
        <v>Assam</v>
      </c>
      <c r="O12213" t="s">
        <v>21</v>
      </c>
      <c r="P12213" t="s">
        <v>22</v>
      </c>
      <c r="Q12213">
        <v>35</v>
      </c>
      <c r="R12213" t="s">
        <v>23</v>
      </c>
    </row>
    <row r="12214" spans="1:18" x14ac:dyDescent="0.3">
      <c r="A12214" t="s">
        <v>18432</v>
      </c>
      <c r="B12214" t="str">
        <f>UPPER(DAF____Flipkart_Data_Project_1___Sheet1[[#This Row],[id]])</f>
        <v>ONA-77859498-U-370965-XM</v>
      </c>
      <c r="C12214" t="s">
        <v>505</v>
      </c>
      <c r="D12214" t="s">
        <v>15</v>
      </c>
      <c r="E12214" t="str">
        <f>IF(DAF____Flipkart_Data_Project_1___Sheet1[[#This Row],[Gender]]="f","Female","Male")</f>
        <v>Female</v>
      </c>
      <c r="F12214" t="s">
        <v>35</v>
      </c>
      <c r="H12214" s="1" t="s">
        <v>55</v>
      </c>
      <c r="I12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214" t="s">
        <v>18</v>
      </c>
      <c r="K12214" t="s">
        <v>2155</v>
      </c>
      <c r="L12214" t="str">
        <f>IF(DAF____Flipkart_Data_Project_1___Sheet1[[#This Row],[city]]="#N/A","Unknown",DAF____Flipkart_Data_Project_1___Sheet1[[#This Row],[city]])</f>
        <v>Belgaum</v>
      </c>
      <c r="M12214" t="s">
        <v>108</v>
      </c>
      <c r="N12214" t="str">
        <f>IF(DAF____Flipkart_Data_Project_1___Sheet1[[#This Row],[state]]="#N/A","Unknown",DAF____Flipkart_Data_Project_1___Sheet1[[#This Row],[state]])</f>
        <v>Karnataka</v>
      </c>
      <c r="O12214" t="s">
        <v>69</v>
      </c>
      <c r="P12214" t="s">
        <v>63</v>
      </c>
      <c r="Q12214">
        <v>14</v>
      </c>
      <c r="R12214" t="s">
        <v>31</v>
      </c>
    </row>
    <row r="12215" spans="1:18" x14ac:dyDescent="0.3">
      <c r="A12215" t="s">
        <v>18433</v>
      </c>
      <c r="B12215" t="str">
        <f>UPPER(DAF____Flipkart_Data_Project_1___Sheet1[[#This Row],[id]])</f>
        <v>MHB-02299513-B-399085-KM</v>
      </c>
      <c r="C12215" t="s">
        <v>18434</v>
      </c>
      <c r="D12215" t="s">
        <v>34</v>
      </c>
      <c r="E12215" t="str">
        <f>IF(DAF____Flipkart_Data_Project_1___Sheet1[[#This Row],[Gender]]="f","Female","Male")</f>
        <v>Male</v>
      </c>
      <c r="F12215" t="s">
        <v>16</v>
      </c>
      <c r="H12215" s="1" t="s">
        <v>41</v>
      </c>
      <c r="I12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215" t="s">
        <v>28</v>
      </c>
      <c r="K12215" t="s">
        <v>628</v>
      </c>
      <c r="L12215" t="str">
        <f>IF(DAF____Flipkart_Data_Project_1___Sheet1[[#This Row],[city]]="#N/A","Unknown",DAF____Flipkart_Data_Project_1___Sheet1[[#This Row],[city]])</f>
        <v>Nizamabad</v>
      </c>
      <c r="M12215" t="s">
        <v>170</v>
      </c>
      <c r="N12215" t="str">
        <f>IF(DAF____Flipkart_Data_Project_1___Sheet1[[#This Row],[state]]="#N/A","Unknown",DAF____Flipkart_Data_Project_1___Sheet1[[#This Row],[state]])</f>
        <v>Telangana</v>
      </c>
      <c r="O12215" t="s">
        <v>69</v>
      </c>
      <c r="P12215" t="s">
        <v>22</v>
      </c>
      <c r="Q12215">
        <v>11</v>
      </c>
      <c r="R12215" t="s">
        <v>23</v>
      </c>
    </row>
    <row r="12216" spans="1:18" x14ac:dyDescent="0.3">
      <c r="A12216" t="s">
        <v>18435</v>
      </c>
      <c r="B12216" t="str">
        <f>UPPER(DAF____Flipkart_Data_Project_1___Sheet1[[#This Row],[id]])</f>
        <v>UGU-01500177-7-876182-WC</v>
      </c>
      <c r="C12216" t="s">
        <v>2398</v>
      </c>
      <c r="D12216" t="s">
        <v>34</v>
      </c>
      <c r="E12216" t="str">
        <f>IF(DAF____Flipkart_Data_Project_1___Sheet1[[#This Row],[Gender]]="f","Female","Male")</f>
        <v>Male</v>
      </c>
      <c r="F12216" t="s">
        <v>59</v>
      </c>
      <c r="G12216">
        <v>8</v>
      </c>
      <c r="H12216" s="1" t="s">
        <v>91</v>
      </c>
      <c r="I12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216" t="s">
        <v>18</v>
      </c>
      <c r="K12216" t="s">
        <v>31</v>
      </c>
      <c r="L12216" t="str">
        <f>IF(DAF____Flipkart_Data_Project_1___Sheet1[[#This Row],[city]]="#N/A","Unknown",DAF____Flipkart_Data_Project_1___Sheet1[[#This Row],[city]])</f>
        <v>Mumbai</v>
      </c>
      <c r="M12216" t="s">
        <v>103</v>
      </c>
      <c r="N12216" t="str">
        <f>IF(DAF____Flipkart_Data_Project_1___Sheet1[[#This Row],[state]]="#N/A","Unknown",DAF____Flipkart_Data_Project_1___Sheet1[[#This Row],[state]])</f>
        <v>Maharashtra</v>
      </c>
      <c r="O12216" t="s">
        <v>21</v>
      </c>
      <c r="P12216" t="s">
        <v>37</v>
      </c>
      <c r="Q12216">
        <v>39</v>
      </c>
      <c r="R12216" t="s">
        <v>31</v>
      </c>
    </row>
    <row r="12217" spans="1:18" x14ac:dyDescent="0.3">
      <c r="A12217" t="s">
        <v>18436</v>
      </c>
      <c r="B12217" t="str">
        <f>UPPER(DAF____Flipkart_Data_Project_1___Sheet1[[#This Row],[id]])</f>
        <v>DBF-90046341-L-754456-YO</v>
      </c>
      <c r="C12217" t="s">
        <v>18437</v>
      </c>
      <c r="D12217" t="s">
        <v>34</v>
      </c>
      <c r="E12217" t="str">
        <f>IF(DAF____Flipkart_Data_Project_1___Sheet1[[#This Row],[Gender]]="f","Female","Male")</f>
        <v>Male</v>
      </c>
      <c r="F12217" t="s">
        <v>40</v>
      </c>
      <c r="H12217" s="1" t="s">
        <v>225</v>
      </c>
      <c r="I12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217" t="s">
        <v>46</v>
      </c>
      <c r="K12217" t="s">
        <v>263</v>
      </c>
      <c r="L12217" t="str">
        <f>IF(DAF____Flipkart_Data_Project_1___Sheet1[[#This Row],[city]]="#N/A","Unknown",DAF____Flipkart_Data_Project_1___Sheet1[[#This Row],[city]])</f>
        <v>Bareilly</v>
      </c>
      <c r="M12217" t="s">
        <v>43</v>
      </c>
      <c r="N12217" t="str">
        <f>IF(DAF____Flipkart_Data_Project_1___Sheet1[[#This Row],[state]]="#N/A","Unknown",DAF____Flipkart_Data_Project_1___Sheet1[[#This Row],[state]])</f>
        <v>Uttar Pradesh</v>
      </c>
      <c r="O12217" t="s">
        <v>21</v>
      </c>
      <c r="P12217" t="s">
        <v>22</v>
      </c>
      <c r="Q12217">
        <v>35</v>
      </c>
      <c r="R12217" t="s">
        <v>93</v>
      </c>
    </row>
    <row r="12218" spans="1:18" x14ac:dyDescent="0.3">
      <c r="A12218" t="s">
        <v>18438</v>
      </c>
      <c r="B12218" t="str">
        <f>UPPER(DAF____Flipkart_Data_Project_1___Sheet1[[#This Row],[id]])</f>
        <v>TGO-97035512-2-026848-0G</v>
      </c>
      <c r="C12218" t="s">
        <v>18439</v>
      </c>
      <c r="D12218" t="s">
        <v>34</v>
      </c>
      <c r="E12218" t="str">
        <f>IF(DAF____Flipkart_Data_Project_1___Sheet1[[#This Row],[Gender]]="f","Female","Male")</f>
        <v>Male</v>
      </c>
      <c r="F12218" t="s">
        <v>26</v>
      </c>
      <c r="H12218" s="1" t="s">
        <v>123</v>
      </c>
      <c r="I12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218" t="s">
        <v>18</v>
      </c>
      <c r="K12218" t="s">
        <v>418</v>
      </c>
      <c r="L12218" t="str">
        <f>IF(DAF____Flipkart_Data_Project_1___Sheet1[[#This Row],[city]]="#N/A","Unknown",DAF____Flipkart_Data_Project_1___Sheet1[[#This Row],[city]])</f>
        <v>Jammu</v>
      </c>
      <c r="M12218" t="s">
        <v>83</v>
      </c>
      <c r="N12218" t="str">
        <f>IF(DAF____Flipkart_Data_Project_1___Sheet1[[#This Row],[state]]="#N/A","Unknown",DAF____Flipkart_Data_Project_1___Sheet1[[#This Row],[state]])</f>
        <v>Jammu and Kashmir</v>
      </c>
      <c r="O12218" t="s">
        <v>21</v>
      </c>
      <c r="P12218" t="s">
        <v>63</v>
      </c>
      <c r="Q12218">
        <v>35</v>
      </c>
      <c r="R12218" t="s">
        <v>23</v>
      </c>
    </row>
    <row r="12219" spans="1:18" x14ac:dyDescent="0.3">
      <c r="A12219" t="s">
        <v>18440</v>
      </c>
      <c r="B12219" t="str">
        <f>UPPER(DAF____Flipkart_Data_Project_1___Sheet1[[#This Row],[id]])</f>
        <v>ZBS-93353455-W-710997-KC</v>
      </c>
      <c r="C12219" t="s">
        <v>1109</v>
      </c>
      <c r="D12219" t="s">
        <v>15</v>
      </c>
      <c r="E12219" t="str">
        <f>IF(DAF____Flipkart_Data_Project_1___Sheet1[[#This Row],[Gender]]="f","Female","Male")</f>
        <v>Female</v>
      </c>
      <c r="F12219" t="s">
        <v>26</v>
      </c>
      <c r="G12219">
        <v>9</v>
      </c>
      <c r="H12219" s="1" t="s">
        <v>76</v>
      </c>
      <c r="I12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219" t="s">
        <v>18</v>
      </c>
      <c r="K12219" t="s">
        <v>269</v>
      </c>
      <c r="L12219" t="str">
        <f>IF(DAF____Flipkart_Data_Project_1___Sheet1[[#This Row],[city]]="#N/A","Unknown",DAF____Flipkart_Data_Project_1___Sheet1[[#This Row],[city]])</f>
        <v>Mysore</v>
      </c>
      <c r="M12219" t="s">
        <v>108</v>
      </c>
      <c r="N12219" t="str">
        <f>IF(DAF____Flipkart_Data_Project_1___Sheet1[[#This Row],[state]]="#N/A","Unknown",DAF____Flipkart_Data_Project_1___Sheet1[[#This Row],[state]])</f>
        <v>Karnataka</v>
      </c>
      <c r="O12219" t="s">
        <v>30</v>
      </c>
      <c r="P12219" t="s">
        <v>63</v>
      </c>
      <c r="Q12219">
        <v>28</v>
      </c>
      <c r="R12219" t="s">
        <v>31</v>
      </c>
    </row>
    <row r="12220" spans="1:18" x14ac:dyDescent="0.3">
      <c r="A12220" t="s">
        <v>18441</v>
      </c>
      <c r="B12220" t="str">
        <f>UPPER(DAF____Flipkart_Data_Project_1___Sheet1[[#This Row],[id]])</f>
        <v>DNL-39411870-B-395014-8H</v>
      </c>
      <c r="C12220" t="s">
        <v>3130</v>
      </c>
      <c r="D12220" t="s">
        <v>15</v>
      </c>
      <c r="E12220" t="str">
        <f>IF(DAF____Flipkart_Data_Project_1___Sheet1[[#This Row],[Gender]]="f","Female","Male")</f>
        <v>Female</v>
      </c>
      <c r="F12220" t="s">
        <v>59</v>
      </c>
      <c r="G12220">
        <v>9</v>
      </c>
      <c r="H12220" s="1" t="s">
        <v>225</v>
      </c>
      <c r="I12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220" t="s">
        <v>18</v>
      </c>
      <c r="K12220" t="s">
        <v>296</v>
      </c>
      <c r="L12220" t="str">
        <f>IF(DAF____Flipkart_Data_Project_1___Sheet1[[#This Row],[city]]="#N/A","Unknown",DAF____Flipkart_Data_Project_1___Sheet1[[#This Row],[city]])</f>
        <v>Karimnagar</v>
      </c>
      <c r="M12220" t="s">
        <v>170</v>
      </c>
      <c r="N12220" t="str">
        <f>IF(DAF____Flipkart_Data_Project_1___Sheet1[[#This Row],[state]]="#N/A","Unknown",DAF____Flipkart_Data_Project_1___Sheet1[[#This Row],[state]])</f>
        <v>Telangana</v>
      </c>
      <c r="O12220" t="s">
        <v>84</v>
      </c>
      <c r="P12220" t="s">
        <v>22</v>
      </c>
      <c r="Q12220">
        <v>12</v>
      </c>
      <c r="R12220" t="s">
        <v>23</v>
      </c>
    </row>
    <row r="12221" spans="1:18" x14ac:dyDescent="0.3">
      <c r="A12221" t="s">
        <v>18442</v>
      </c>
      <c r="B12221" t="str">
        <f>UPPER(DAF____Flipkart_Data_Project_1___Sheet1[[#This Row],[id]])</f>
        <v>UIX-76100128-D-162482-B8</v>
      </c>
      <c r="C12221" t="s">
        <v>214</v>
      </c>
      <c r="D12221" t="s">
        <v>15</v>
      </c>
      <c r="E12221" t="str">
        <f>IF(DAF____Flipkart_Data_Project_1___Sheet1[[#This Row],[Gender]]="f","Female","Male")</f>
        <v>Female</v>
      </c>
      <c r="F12221" t="s">
        <v>40</v>
      </c>
      <c r="H12221" s="1" t="s">
        <v>27</v>
      </c>
      <c r="I12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221" t="s">
        <v>18</v>
      </c>
      <c r="K12221" t="s">
        <v>1067</v>
      </c>
      <c r="L12221" t="str">
        <f>IF(DAF____Flipkart_Data_Project_1___Sheet1[[#This Row],[city]]="#N/A","Unknown",DAF____Flipkart_Data_Project_1___Sheet1[[#This Row],[city]])</f>
        <v>Kurnool</v>
      </c>
      <c r="M12221" t="s">
        <v>20</v>
      </c>
      <c r="N12221" t="str">
        <f>IF(DAF____Flipkart_Data_Project_1___Sheet1[[#This Row],[state]]="#N/A","Unknown",DAF____Flipkart_Data_Project_1___Sheet1[[#This Row],[state]])</f>
        <v>Andhra Pradesh</v>
      </c>
      <c r="O12221" t="s">
        <v>21</v>
      </c>
      <c r="P12221" t="s">
        <v>37</v>
      </c>
      <c r="Q12221">
        <v>36</v>
      </c>
      <c r="R12221" t="s">
        <v>93</v>
      </c>
    </row>
    <row r="12222" spans="1:18" x14ac:dyDescent="0.3">
      <c r="A12222" t="s">
        <v>18443</v>
      </c>
      <c r="B12222" t="str">
        <f>UPPER(DAF____Flipkart_Data_Project_1___Sheet1[[#This Row],[id]])</f>
        <v>GFR-42833706-Z-372116-RI</v>
      </c>
      <c r="C12222" t="s">
        <v>10504</v>
      </c>
      <c r="D12222" t="s">
        <v>34</v>
      </c>
      <c r="E12222" t="str">
        <f>IF(DAF____Flipkart_Data_Project_1___Sheet1[[#This Row],[Gender]]="f","Female","Male")</f>
        <v>Male</v>
      </c>
      <c r="F12222" t="s">
        <v>35</v>
      </c>
      <c r="H12222" s="1" t="s">
        <v>148</v>
      </c>
      <c r="I12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222" t="s">
        <v>18</v>
      </c>
      <c r="K12222" t="s">
        <v>1507</v>
      </c>
      <c r="L12222" t="str">
        <f>IF(DAF____Flipkart_Data_Project_1___Sheet1[[#This Row],[city]]="#N/A","Unknown",DAF____Flipkart_Data_Project_1___Sheet1[[#This Row],[city]])</f>
        <v>Varanasi</v>
      </c>
      <c r="M12222" t="s">
        <v>43</v>
      </c>
      <c r="N12222" t="str">
        <f>IF(DAF____Flipkart_Data_Project_1___Sheet1[[#This Row],[state]]="#N/A","Unknown",DAF____Flipkart_Data_Project_1___Sheet1[[#This Row],[state]])</f>
        <v>Uttar Pradesh</v>
      </c>
      <c r="O12222" t="s">
        <v>84</v>
      </c>
      <c r="P12222" t="s">
        <v>22</v>
      </c>
      <c r="Q12222">
        <v>38</v>
      </c>
      <c r="R12222" t="s">
        <v>31</v>
      </c>
    </row>
    <row r="12223" spans="1:18" x14ac:dyDescent="0.3">
      <c r="A12223" t="s">
        <v>18444</v>
      </c>
      <c r="B12223" t="str">
        <f>UPPER(DAF____Flipkart_Data_Project_1___Sheet1[[#This Row],[id]])</f>
        <v>IAQ-52323085-E-190286-BO</v>
      </c>
      <c r="C12223" t="s">
        <v>18445</v>
      </c>
      <c r="D12223" t="s">
        <v>34</v>
      </c>
      <c r="E12223" t="str">
        <f>IF(DAF____Flipkart_Data_Project_1___Sheet1[[#This Row],[Gender]]="f","Female","Male")</f>
        <v>Male</v>
      </c>
      <c r="F12223" t="s">
        <v>26</v>
      </c>
      <c r="H12223" s="1" t="s">
        <v>512</v>
      </c>
      <c r="I12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223" t="s">
        <v>18</v>
      </c>
      <c r="K12223" t="s">
        <v>369</v>
      </c>
      <c r="L12223" t="str">
        <f>IF(DAF____Flipkart_Data_Project_1___Sheet1[[#This Row],[city]]="#N/A","Unknown",DAF____Flipkart_Data_Project_1___Sheet1[[#This Row],[city]])</f>
        <v>Bhiwandi</v>
      </c>
      <c r="M12223" t="s">
        <v>103</v>
      </c>
      <c r="N12223" t="str">
        <f>IF(DAF____Flipkart_Data_Project_1___Sheet1[[#This Row],[state]]="#N/A","Unknown",DAF____Flipkart_Data_Project_1___Sheet1[[#This Row],[state]])</f>
        <v>Maharashtra</v>
      </c>
      <c r="O12223" t="s">
        <v>30</v>
      </c>
      <c r="P12223" t="s">
        <v>22</v>
      </c>
      <c r="Q12223">
        <v>37</v>
      </c>
      <c r="R12223" t="s">
        <v>31</v>
      </c>
    </row>
    <row r="12224" spans="1:18" x14ac:dyDescent="0.3">
      <c r="A12224" t="s">
        <v>18446</v>
      </c>
      <c r="B12224" t="str">
        <f>UPPER(DAF____Flipkart_Data_Project_1___Sheet1[[#This Row],[id]])</f>
        <v>CIK-49732018-S-362179-FT</v>
      </c>
      <c r="C12224" t="s">
        <v>18447</v>
      </c>
      <c r="D12224" t="s">
        <v>34</v>
      </c>
      <c r="E12224" t="str">
        <f>IF(DAF____Flipkart_Data_Project_1___Sheet1[[#This Row],[Gender]]="f","Female","Male")</f>
        <v>Male</v>
      </c>
      <c r="F12224" t="s">
        <v>16</v>
      </c>
      <c r="H12224" s="1" t="s">
        <v>137</v>
      </c>
      <c r="I12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224" t="s">
        <v>18</v>
      </c>
      <c r="K12224" t="s">
        <v>740</v>
      </c>
      <c r="L12224" t="str">
        <f>IF(DAF____Flipkart_Data_Project_1___Sheet1[[#This Row],[city]]="#N/A","Unknown",DAF____Flipkart_Data_Project_1___Sheet1[[#This Row],[city]])</f>
        <v>Sikar</v>
      </c>
      <c r="M12224" t="s">
        <v>235</v>
      </c>
      <c r="N12224" t="str">
        <f>IF(DAF____Flipkart_Data_Project_1___Sheet1[[#This Row],[state]]="#N/A","Unknown",DAF____Flipkart_Data_Project_1___Sheet1[[#This Row],[state]])</f>
        <v>Rajasthan</v>
      </c>
      <c r="O12224" t="s">
        <v>69</v>
      </c>
      <c r="P12224" t="s">
        <v>22</v>
      </c>
      <c r="Q12224">
        <v>39</v>
      </c>
      <c r="R12224" t="s">
        <v>116</v>
      </c>
    </row>
    <row r="12225" spans="1:18" x14ac:dyDescent="0.3">
      <c r="A12225" t="s">
        <v>18448</v>
      </c>
      <c r="B12225" t="str">
        <f>UPPER(DAF____Flipkart_Data_Project_1___Sheet1[[#This Row],[id]])</f>
        <v>PFY-62982650-T-239322-QZ</v>
      </c>
      <c r="C12225" t="s">
        <v>1254</v>
      </c>
      <c r="D12225" t="s">
        <v>15</v>
      </c>
      <c r="E12225" t="str">
        <f>IF(DAF____Flipkart_Data_Project_1___Sheet1[[#This Row],[Gender]]="f","Female","Male")</f>
        <v>Female</v>
      </c>
      <c r="F12225" t="s">
        <v>59</v>
      </c>
      <c r="H12225" s="1" t="s">
        <v>225</v>
      </c>
      <c r="I12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225" t="s">
        <v>18</v>
      </c>
      <c r="K12225" t="s">
        <v>964</v>
      </c>
      <c r="L12225" t="str">
        <f>IF(DAF____Flipkart_Data_Project_1___Sheet1[[#This Row],[city]]="#N/A","Unknown",DAF____Flipkart_Data_Project_1___Sheet1[[#This Row],[city]])</f>
        <v>Aligarh</v>
      </c>
      <c r="M12225" t="s">
        <v>43</v>
      </c>
      <c r="N12225" t="str">
        <f>IF(DAF____Flipkart_Data_Project_1___Sheet1[[#This Row],[state]]="#N/A","Unknown",DAF____Flipkart_Data_Project_1___Sheet1[[#This Row],[state]])</f>
        <v>Uttar Pradesh</v>
      </c>
      <c r="O12225" t="s">
        <v>84</v>
      </c>
      <c r="P12225" t="s">
        <v>63</v>
      </c>
      <c r="Q12225">
        <v>33</v>
      </c>
      <c r="R12225" t="s">
        <v>31</v>
      </c>
    </row>
    <row r="12226" spans="1:18" x14ac:dyDescent="0.3">
      <c r="A12226" t="s">
        <v>18449</v>
      </c>
      <c r="B12226" t="str">
        <f>UPPER(DAF____Flipkart_Data_Project_1___Sheet1[[#This Row],[id]])</f>
        <v>OVZ-67161726-Z-393120-CW</v>
      </c>
      <c r="C12226" t="s">
        <v>18450</v>
      </c>
      <c r="D12226" t="s">
        <v>15</v>
      </c>
      <c r="E12226" t="str">
        <f>IF(DAF____Flipkart_Data_Project_1___Sheet1[[#This Row],[Gender]]="f","Female","Male")</f>
        <v>Female</v>
      </c>
      <c r="F12226" t="s">
        <v>16</v>
      </c>
      <c r="G12226">
        <v>7</v>
      </c>
      <c r="H12226" s="1" t="s">
        <v>148</v>
      </c>
      <c r="I12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226" t="s">
        <v>18</v>
      </c>
      <c r="K12226" t="s">
        <v>498</v>
      </c>
      <c r="L12226" t="str">
        <f>IF(DAF____Flipkart_Data_Project_1___Sheet1[[#This Row],[city]]="#N/A","Unknown",DAF____Flipkart_Data_Project_1___Sheet1[[#This Row],[city]])</f>
        <v>Bhusaval</v>
      </c>
      <c r="M12226" t="s">
        <v>103</v>
      </c>
      <c r="N12226" t="str">
        <f>IF(DAF____Flipkart_Data_Project_1___Sheet1[[#This Row],[state]]="#N/A","Unknown",DAF____Flipkart_Data_Project_1___Sheet1[[#This Row],[state]])</f>
        <v>Maharashtra</v>
      </c>
      <c r="O12226" t="s">
        <v>30</v>
      </c>
      <c r="P12226" t="s">
        <v>22</v>
      </c>
      <c r="Q12226">
        <v>11</v>
      </c>
      <c r="R12226" t="s">
        <v>116</v>
      </c>
    </row>
    <row r="12227" spans="1:18" x14ac:dyDescent="0.3">
      <c r="A12227" t="s">
        <v>18451</v>
      </c>
      <c r="B12227" t="str">
        <f>UPPER(DAF____Flipkart_Data_Project_1___Sheet1[[#This Row],[id]])</f>
        <v>EPK-94369405-E-965579-NH</v>
      </c>
      <c r="C12227" t="s">
        <v>1289</v>
      </c>
      <c r="D12227" t="s">
        <v>34</v>
      </c>
      <c r="E12227" t="str">
        <f>IF(DAF____Flipkart_Data_Project_1___Sheet1[[#This Row],[Gender]]="f","Female","Male")</f>
        <v>Male</v>
      </c>
      <c r="F12227" t="s">
        <v>40</v>
      </c>
      <c r="G12227">
        <v>4</v>
      </c>
      <c r="H12227" s="1" t="s">
        <v>100</v>
      </c>
      <c r="I12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227" t="s">
        <v>18</v>
      </c>
      <c r="K12227" t="s">
        <v>129</v>
      </c>
      <c r="L12227" t="str">
        <f>IF(DAF____Flipkart_Data_Project_1___Sheet1[[#This Row],[city]]="#N/A","Unknown",DAF____Flipkart_Data_Project_1___Sheet1[[#This Row],[city]])</f>
        <v>Rajapalaiyam</v>
      </c>
      <c r="M12227" t="s">
        <v>68</v>
      </c>
      <c r="N12227" t="str">
        <f>IF(DAF____Flipkart_Data_Project_1___Sheet1[[#This Row],[state]]="#N/A","Unknown",DAF____Flipkart_Data_Project_1___Sheet1[[#This Row],[state]])</f>
        <v>Tamil Nadu</v>
      </c>
      <c r="O12227" t="s">
        <v>69</v>
      </c>
      <c r="P12227" t="s">
        <v>22</v>
      </c>
      <c r="Q12227">
        <v>38</v>
      </c>
      <c r="R12227" t="s">
        <v>23</v>
      </c>
    </row>
    <row r="12228" spans="1:18" x14ac:dyDescent="0.3">
      <c r="A12228" t="s">
        <v>18452</v>
      </c>
      <c r="B12228" t="str">
        <f>UPPER(DAF____Flipkart_Data_Project_1___Sheet1[[#This Row],[id]])</f>
        <v>XTN-48311160-N-669281-VQ</v>
      </c>
      <c r="C12228" t="s">
        <v>5569</v>
      </c>
      <c r="D12228" t="s">
        <v>34</v>
      </c>
      <c r="E12228" t="str">
        <f>IF(DAF____Flipkart_Data_Project_1___Sheet1[[#This Row],[Gender]]="f","Female","Male")</f>
        <v>Male</v>
      </c>
      <c r="F12228" t="s">
        <v>59</v>
      </c>
      <c r="G12228">
        <v>7</v>
      </c>
      <c r="H12228" s="1" t="s">
        <v>60</v>
      </c>
      <c r="I12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228" t="s">
        <v>18</v>
      </c>
      <c r="K12228" t="s">
        <v>61</v>
      </c>
      <c r="L12228" t="str">
        <f>IF(DAF____Flipkart_Data_Project_1___Sheet1[[#This Row],[city]]="#N/A","Unknown",DAF____Flipkart_Data_Project_1___Sheet1[[#This Row],[city]])</f>
        <v>Panaji</v>
      </c>
      <c r="M12228" t="s">
        <v>62</v>
      </c>
      <c r="N12228" t="str">
        <f>IF(DAF____Flipkart_Data_Project_1___Sheet1[[#This Row],[state]]="#N/A","Unknown",DAF____Flipkart_Data_Project_1___Sheet1[[#This Row],[state]])</f>
        <v>Goa</v>
      </c>
      <c r="O12228" t="s">
        <v>84</v>
      </c>
      <c r="P12228" t="s">
        <v>22</v>
      </c>
      <c r="Q12228">
        <v>17</v>
      </c>
      <c r="R12228" t="s">
        <v>31</v>
      </c>
    </row>
    <row r="12229" spans="1:18" x14ac:dyDescent="0.3">
      <c r="A12229" t="s">
        <v>18453</v>
      </c>
      <c r="B12229" t="str">
        <f>UPPER(DAF____Flipkart_Data_Project_1___Sheet1[[#This Row],[id]])</f>
        <v>GWT-43414413-C-463206-YV</v>
      </c>
      <c r="C12229" t="s">
        <v>647</v>
      </c>
      <c r="D12229" t="s">
        <v>15</v>
      </c>
      <c r="E12229" t="str">
        <f>IF(DAF____Flipkart_Data_Project_1___Sheet1[[#This Row],[Gender]]="f","Female","Male")</f>
        <v>Female</v>
      </c>
      <c r="F12229" t="s">
        <v>16</v>
      </c>
      <c r="H12229" s="1" t="s">
        <v>111</v>
      </c>
      <c r="I12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229" t="s">
        <v>18</v>
      </c>
      <c r="K12229" t="s">
        <v>31</v>
      </c>
      <c r="L12229" t="str">
        <f>IF(DAF____Flipkart_Data_Project_1___Sheet1[[#This Row],[city]]="#N/A","Unknown",DAF____Flipkart_Data_Project_1___Sheet1[[#This Row],[city]])</f>
        <v>Mumbai</v>
      </c>
      <c r="M12229" t="s">
        <v>103</v>
      </c>
      <c r="N12229" t="str">
        <f>IF(DAF____Flipkart_Data_Project_1___Sheet1[[#This Row],[state]]="#N/A","Unknown",DAF____Flipkart_Data_Project_1___Sheet1[[#This Row],[state]])</f>
        <v>Maharashtra</v>
      </c>
      <c r="O12229" t="s">
        <v>30</v>
      </c>
      <c r="P12229" t="s">
        <v>63</v>
      </c>
      <c r="Q12229">
        <v>12</v>
      </c>
      <c r="R12229" t="s">
        <v>116</v>
      </c>
    </row>
    <row r="12230" spans="1:18" x14ac:dyDescent="0.3">
      <c r="A12230" t="s">
        <v>18454</v>
      </c>
      <c r="B12230" t="str">
        <f>UPPER(DAF____Flipkart_Data_Project_1___Sheet1[[#This Row],[id]])</f>
        <v>LNA-93380146-E-259385-BV</v>
      </c>
      <c r="C12230" t="s">
        <v>6724</v>
      </c>
      <c r="D12230" t="s">
        <v>15</v>
      </c>
      <c r="E12230" t="str">
        <f>IF(DAF____Flipkart_Data_Project_1___Sheet1[[#This Row],[Gender]]="f","Female","Male")</f>
        <v>Female</v>
      </c>
      <c r="F12230" t="s">
        <v>40</v>
      </c>
      <c r="G12230">
        <v>1</v>
      </c>
      <c r="H12230" s="1" t="s">
        <v>225</v>
      </c>
      <c r="I12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230" t="s">
        <v>18</v>
      </c>
      <c r="K12230" t="s">
        <v>673</v>
      </c>
      <c r="L12230" t="str">
        <f>IF(DAF____Flipkart_Data_Project_1___Sheet1[[#This Row],[city]]="#N/A","Unknown",DAF____Flipkart_Data_Project_1___Sheet1[[#This Row],[city]])</f>
        <v>Ghaziabad</v>
      </c>
      <c r="M12230" t="s">
        <v>43</v>
      </c>
      <c r="N12230" t="str">
        <f>IF(DAF____Flipkart_Data_Project_1___Sheet1[[#This Row],[state]]="#N/A","Unknown",DAF____Flipkart_Data_Project_1___Sheet1[[#This Row],[state]])</f>
        <v>Uttar Pradesh</v>
      </c>
      <c r="O12230" t="s">
        <v>84</v>
      </c>
      <c r="P12230" t="s">
        <v>63</v>
      </c>
      <c r="Q12230">
        <v>45</v>
      </c>
      <c r="R12230" t="s">
        <v>31</v>
      </c>
    </row>
    <row r="12231" spans="1:18" x14ac:dyDescent="0.3">
      <c r="A12231" t="s">
        <v>18455</v>
      </c>
      <c r="B12231" t="str">
        <f>UPPER(DAF____Flipkart_Data_Project_1___Sheet1[[#This Row],[id]])</f>
        <v>OJQ-23217732-X-885104-SI</v>
      </c>
      <c r="C12231" t="s">
        <v>18456</v>
      </c>
      <c r="D12231" t="s">
        <v>34</v>
      </c>
      <c r="E12231" t="str">
        <f>IF(DAF____Flipkart_Data_Project_1___Sheet1[[#This Row],[Gender]]="f","Female","Male")</f>
        <v>Male</v>
      </c>
      <c r="F12231" t="s">
        <v>16</v>
      </c>
      <c r="H12231" s="1" t="s">
        <v>41</v>
      </c>
      <c r="I12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231" t="s">
        <v>18</v>
      </c>
      <c r="K12231" t="s">
        <v>738</v>
      </c>
      <c r="L12231" t="str">
        <f>IF(DAF____Flipkart_Data_Project_1___Sheet1[[#This Row],[city]]="#N/A","Unknown",DAF____Flipkart_Data_Project_1___Sheet1[[#This Row],[city]])</f>
        <v>Gwalior</v>
      </c>
      <c r="M12231" t="s">
        <v>475</v>
      </c>
      <c r="N12231" t="str">
        <f>IF(DAF____Flipkart_Data_Project_1___Sheet1[[#This Row],[state]]="#N/A","Unknown",DAF____Flipkart_Data_Project_1___Sheet1[[#This Row],[state]])</f>
        <v>Madhya Pradesh</v>
      </c>
      <c r="O12231" t="s">
        <v>21</v>
      </c>
      <c r="P12231" t="s">
        <v>22</v>
      </c>
      <c r="Q12231">
        <v>42</v>
      </c>
      <c r="R12231" t="s">
        <v>23</v>
      </c>
    </row>
    <row r="12232" spans="1:18" x14ac:dyDescent="0.3">
      <c r="A12232" t="s">
        <v>18457</v>
      </c>
      <c r="B12232" t="str">
        <f>UPPER(DAF____Flipkart_Data_Project_1___Sheet1[[#This Row],[id]])</f>
        <v>UGI-28032472-Q-935560-0Z</v>
      </c>
      <c r="C12232" t="s">
        <v>18458</v>
      </c>
      <c r="D12232" t="s">
        <v>34</v>
      </c>
      <c r="E12232" t="str">
        <f>IF(DAF____Flipkart_Data_Project_1___Sheet1[[#This Row],[Gender]]="f","Female","Male")</f>
        <v>Male</v>
      </c>
      <c r="F12232" t="s">
        <v>16</v>
      </c>
      <c r="H12232" s="1" t="s">
        <v>106</v>
      </c>
      <c r="I12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232" t="s">
        <v>18</v>
      </c>
      <c r="K12232" t="s">
        <v>252</v>
      </c>
      <c r="L12232" t="str">
        <f>IF(DAF____Flipkart_Data_Project_1___Sheet1[[#This Row],[city]]="#N/A","Unknown",DAF____Flipkart_Data_Project_1___Sheet1[[#This Row],[city]])</f>
        <v>Tezpur</v>
      </c>
      <c r="M12232" t="s">
        <v>253</v>
      </c>
      <c r="N12232" t="str">
        <f>IF(DAF____Flipkart_Data_Project_1___Sheet1[[#This Row],[state]]="#N/A","Unknown",DAF____Flipkart_Data_Project_1___Sheet1[[#This Row],[state]])</f>
        <v>Assam</v>
      </c>
      <c r="O12232" t="s">
        <v>21</v>
      </c>
      <c r="P12232" t="s">
        <v>22</v>
      </c>
      <c r="Q12232">
        <v>20</v>
      </c>
      <c r="R12232" t="s">
        <v>116</v>
      </c>
    </row>
    <row r="12233" spans="1:18" x14ac:dyDescent="0.3">
      <c r="A12233" t="s">
        <v>18459</v>
      </c>
      <c r="B12233" t="str">
        <f>UPPER(DAF____Flipkart_Data_Project_1___Sheet1[[#This Row],[id]])</f>
        <v>YLW-48752669-6-136530-ME</v>
      </c>
      <c r="C12233" t="s">
        <v>4049</v>
      </c>
      <c r="D12233" t="s">
        <v>34</v>
      </c>
      <c r="E12233" t="str">
        <f>IF(DAF____Flipkart_Data_Project_1___Sheet1[[#This Row],[Gender]]="f","Female","Male")</f>
        <v>Male</v>
      </c>
      <c r="F12233" t="s">
        <v>35</v>
      </c>
      <c r="H12233" s="1" t="s">
        <v>106</v>
      </c>
      <c r="I12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233" t="s">
        <v>46</v>
      </c>
      <c r="K12233" t="s">
        <v>222</v>
      </c>
      <c r="L12233" t="str">
        <f>IF(DAF____Flipkart_Data_Project_1___Sheet1[[#This Row],[city]]="#N/A","Unknown",DAF____Flipkart_Data_Project_1___Sheet1[[#This Row],[city]])</f>
        <v>Malegaon Camp</v>
      </c>
      <c r="M12233" t="s">
        <v>103</v>
      </c>
      <c r="N12233" t="str">
        <f>IF(DAF____Flipkart_Data_Project_1___Sheet1[[#This Row],[state]]="#N/A","Unknown",DAF____Flipkart_Data_Project_1___Sheet1[[#This Row],[state]])</f>
        <v>Maharashtra</v>
      </c>
      <c r="O12233" t="s">
        <v>21</v>
      </c>
      <c r="P12233" t="s">
        <v>22</v>
      </c>
      <c r="Q12233">
        <v>42</v>
      </c>
      <c r="R12233" t="s">
        <v>31</v>
      </c>
    </row>
    <row r="12234" spans="1:18" x14ac:dyDescent="0.3">
      <c r="A12234" t="s">
        <v>18460</v>
      </c>
      <c r="B12234" t="str">
        <f>UPPER(DAF____Flipkart_Data_Project_1___Sheet1[[#This Row],[id]])</f>
        <v>KUA-06021438-J-253567-UP</v>
      </c>
      <c r="C12234" t="s">
        <v>15007</v>
      </c>
      <c r="D12234" t="s">
        <v>15</v>
      </c>
      <c r="E12234" t="str">
        <f>IF(DAF____Flipkart_Data_Project_1___Sheet1[[#This Row],[Gender]]="f","Female","Male")</f>
        <v>Female</v>
      </c>
      <c r="F12234" t="s">
        <v>35</v>
      </c>
      <c r="G12234">
        <v>3</v>
      </c>
      <c r="H12234" s="1" t="s">
        <v>27</v>
      </c>
      <c r="I12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234" t="s">
        <v>18</v>
      </c>
      <c r="K12234" t="s">
        <v>395</v>
      </c>
      <c r="L12234" t="str">
        <f>IF(DAF____Flipkart_Data_Project_1___Sheet1[[#This Row],[city]]="#N/A","Unknown",DAF____Flipkart_Data_Project_1___Sheet1[[#This Row],[city]])</f>
        <v>DehraDun</v>
      </c>
      <c r="M12234" t="s">
        <v>396</v>
      </c>
      <c r="N12234" t="str">
        <f>IF(DAF____Flipkart_Data_Project_1___Sheet1[[#This Row],[state]]="#N/A","Unknown",DAF____Flipkart_Data_Project_1___Sheet1[[#This Row],[state]])</f>
        <v>Uttarakhand</v>
      </c>
      <c r="O12234" t="s">
        <v>21</v>
      </c>
      <c r="P12234" t="s">
        <v>22</v>
      </c>
      <c r="Q12234">
        <v>19</v>
      </c>
      <c r="R12234" t="s">
        <v>31</v>
      </c>
    </row>
    <row r="12235" spans="1:18" x14ac:dyDescent="0.3">
      <c r="A12235" t="s">
        <v>18461</v>
      </c>
      <c r="B12235" t="str">
        <f>UPPER(DAF____Flipkart_Data_Project_1___Sheet1[[#This Row],[id]])</f>
        <v>QPB-71355293-K-887718-3W</v>
      </c>
      <c r="C12235" t="s">
        <v>18462</v>
      </c>
      <c r="D12235" t="s">
        <v>15</v>
      </c>
      <c r="E12235" t="str">
        <f>IF(DAF____Flipkart_Data_Project_1___Sheet1[[#This Row],[Gender]]="f","Female","Male")</f>
        <v>Female</v>
      </c>
      <c r="F12235" t="s">
        <v>35</v>
      </c>
      <c r="G12235">
        <v>6</v>
      </c>
      <c r="H12235" s="1" t="s">
        <v>190</v>
      </c>
      <c r="I12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235" t="s">
        <v>28</v>
      </c>
      <c r="K12235" t="s">
        <v>575</v>
      </c>
      <c r="L12235" t="str">
        <f>IF(DAF____Flipkart_Data_Project_1___Sheet1[[#This Row],[city]]="#N/A","Unknown",DAF____Flipkart_Data_Project_1___Sheet1[[#This Row],[city]])</f>
        <v>Guntur</v>
      </c>
      <c r="M12235" t="s">
        <v>20</v>
      </c>
      <c r="N12235" t="str">
        <f>IF(DAF____Flipkart_Data_Project_1___Sheet1[[#This Row],[state]]="#N/A","Unknown",DAF____Flipkart_Data_Project_1___Sheet1[[#This Row],[state]])</f>
        <v>Andhra Pradesh</v>
      </c>
      <c r="O12235" t="s">
        <v>30</v>
      </c>
      <c r="P12235" t="s">
        <v>22</v>
      </c>
      <c r="Q12235">
        <v>35</v>
      </c>
      <c r="R12235" t="s">
        <v>31</v>
      </c>
    </row>
    <row r="12236" spans="1:18" x14ac:dyDescent="0.3">
      <c r="A12236" t="s">
        <v>18463</v>
      </c>
      <c r="B12236" t="str">
        <f>UPPER(DAF____Flipkart_Data_Project_1___Sheet1[[#This Row],[id]])</f>
        <v>SKT-83516961-X-848296-UC</v>
      </c>
      <c r="C12236" t="s">
        <v>18464</v>
      </c>
      <c r="D12236" t="s">
        <v>15</v>
      </c>
      <c r="E12236" t="str">
        <f>IF(DAF____Flipkart_Data_Project_1___Sheet1[[#This Row],[Gender]]="f","Female","Male")</f>
        <v>Female</v>
      </c>
      <c r="F12236" t="s">
        <v>59</v>
      </c>
      <c r="H12236" s="1" t="s">
        <v>166</v>
      </c>
      <c r="I12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236" t="s">
        <v>28</v>
      </c>
      <c r="K12236" t="s">
        <v>1468</v>
      </c>
      <c r="L12236" t="str">
        <f>IF(DAF____Flipkart_Data_Project_1___Sheet1[[#This Row],[city]]="#N/A","Unknown",DAF____Flipkart_Data_Project_1___Sheet1[[#This Row],[city]])</f>
        <v>Diu</v>
      </c>
      <c r="M12236" t="s">
        <v>1469</v>
      </c>
      <c r="N12236" t="str">
        <f>IF(DAF____Flipkart_Data_Project_1___Sheet1[[#This Row],[state]]="#N/A","Unknown",DAF____Flipkart_Data_Project_1___Sheet1[[#This Row],[state]])</f>
        <v>Daman and Diu</v>
      </c>
      <c r="O12236" t="s">
        <v>30</v>
      </c>
      <c r="P12236" t="s">
        <v>63</v>
      </c>
      <c r="Q12236">
        <v>42</v>
      </c>
      <c r="R12236" t="s">
        <v>116</v>
      </c>
    </row>
    <row r="12237" spans="1:18" x14ac:dyDescent="0.3">
      <c r="A12237" t="s">
        <v>18465</v>
      </c>
      <c r="B12237" t="str">
        <f>UPPER(DAF____Flipkart_Data_Project_1___Sheet1[[#This Row],[id]])</f>
        <v>NYP-78753383-0-225751-OQ</v>
      </c>
      <c r="C12237" t="s">
        <v>18466</v>
      </c>
      <c r="D12237" t="s">
        <v>15</v>
      </c>
      <c r="E12237" t="str">
        <f>IF(DAF____Flipkart_Data_Project_1___Sheet1[[#This Row],[Gender]]="f","Female","Male")</f>
        <v>Female</v>
      </c>
      <c r="F12237" t="s">
        <v>35</v>
      </c>
      <c r="G12237">
        <v>4</v>
      </c>
      <c r="H12237" s="1" t="s">
        <v>41</v>
      </c>
      <c r="I12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237" t="s">
        <v>18</v>
      </c>
      <c r="K12237" t="s">
        <v>818</v>
      </c>
      <c r="L12237" t="str">
        <f>IF(DAF____Flipkart_Data_Project_1___Sheet1[[#This Row],[city]]="#N/A","Unknown",DAF____Flipkart_Data_Project_1___Sheet1[[#This Row],[city]])</f>
        <v>Ratlam</v>
      </c>
      <c r="M12237" t="s">
        <v>475</v>
      </c>
      <c r="N12237" t="str">
        <f>IF(DAF____Flipkart_Data_Project_1___Sheet1[[#This Row],[state]]="#N/A","Unknown",DAF____Flipkart_Data_Project_1___Sheet1[[#This Row],[state]])</f>
        <v>Madhya Pradesh</v>
      </c>
      <c r="O12237" t="s">
        <v>21</v>
      </c>
      <c r="P12237" t="s">
        <v>22</v>
      </c>
      <c r="Q12237">
        <v>16</v>
      </c>
      <c r="R12237" t="s">
        <v>23</v>
      </c>
    </row>
    <row r="12238" spans="1:18" x14ac:dyDescent="0.3">
      <c r="A12238" t="s">
        <v>18467</v>
      </c>
      <c r="B12238" t="str">
        <f>UPPER(DAF____Flipkart_Data_Project_1___Sheet1[[#This Row],[id]])</f>
        <v>DDT-03483181-M-654064-OO</v>
      </c>
      <c r="C12238" t="s">
        <v>4404</v>
      </c>
      <c r="D12238" t="s">
        <v>15</v>
      </c>
      <c r="E12238" t="str">
        <f>IF(DAF____Flipkart_Data_Project_1___Sheet1[[#This Row],[Gender]]="f","Female","Male")</f>
        <v>Female</v>
      </c>
      <c r="F12238" t="s">
        <v>16</v>
      </c>
      <c r="G12238">
        <v>7</v>
      </c>
      <c r="H12238" s="1" t="s">
        <v>162</v>
      </c>
      <c r="I12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238" t="s">
        <v>18</v>
      </c>
      <c r="K12238" t="s">
        <v>740</v>
      </c>
      <c r="L12238" t="str">
        <f>IF(DAF____Flipkart_Data_Project_1___Sheet1[[#This Row],[city]]="#N/A","Unknown",DAF____Flipkart_Data_Project_1___Sheet1[[#This Row],[city]])</f>
        <v>Sikar</v>
      </c>
      <c r="M12238" t="s">
        <v>235</v>
      </c>
      <c r="N12238" t="str">
        <f>IF(DAF____Flipkart_Data_Project_1___Sheet1[[#This Row],[state]]="#N/A","Unknown",DAF____Flipkart_Data_Project_1___Sheet1[[#This Row],[state]])</f>
        <v>Rajasthan</v>
      </c>
      <c r="O12238" t="s">
        <v>21</v>
      </c>
      <c r="P12238" t="s">
        <v>37</v>
      </c>
      <c r="Q12238">
        <v>34</v>
      </c>
      <c r="R12238" t="s">
        <v>31</v>
      </c>
    </row>
    <row r="12239" spans="1:18" x14ac:dyDescent="0.3">
      <c r="A12239" t="s">
        <v>18468</v>
      </c>
      <c r="B12239" t="str">
        <f>UPPER(DAF____Flipkart_Data_Project_1___Sheet1[[#This Row],[id]])</f>
        <v>DCG-70263810-9-957654-EP</v>
      </c>
      <c r="C12239" t="s">
        <v>18469</v>
      </c>
      <c r="D12239" t="s">
        <v>34</v>
      </c>
      <c r="E12239" t="str">
        <f>IF(DAF____Flipkart_Data_Project_1___Sheet1[[#This Row],[Gender]]="f","Female","Male")</f>
        <v>Male</v>
      </c>
      <c r="F12239" t="s">
        <v>35</v>
      </c>
      <c r="H12239" s="1" t="s">
        <v>512</v>
      </c>
      <c r="I12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239" t="s">
        <v>18</v>
      </c>
      <c r="K12239" t="s">
        <v>818</v>
      </c>
      <c r="L12239" t="str">
        <f>IF(DAF____Flipkart_Data_Project_1___Sheet1[[#This Row],[city]]="#N/A","Unknown",DAF____Flipkart_Data_Project_1___Sheet1[[#This Row],[city]])</f>
        <v>Ratlam</v>
      </c>
      <c r="M12239" t="s">
        <v>475</v>
      </c>
      <c r="N12239" t="str">
        <f>IF(DAF____Flipkart_Data_Project_1___Sheet1[[#This Row],[state]]="#N/A","Unknown",DAF____Flipkart_Data_Project_1___Sheet1[[#This Row],[state]])</f>
        <v>Madhya Pradesh</v>
      </c>
      <c r="O12239" t="s">
        <v>21</v>
      </c>
      <c r="P12239" t="s">
        <v>37</v>
      </c>
      <c r="Q12239">
        <v>12</v>
      </c>
      <c r="R12239" t="s">
        <v>31</v>
      </c>
    </row>
    <row r="12240" spans="1:18" x14ac:dyDescent="0.3">
      <c r="A12240" t="s">
        <v>18470</v>
      </c>
      <c r="B12240" t="str">
        <f>UPPER(DAF____Flipkart_Data_Project_1___Sheet1[[#This Row],[id]])</f>
        <v>FLE-10891780-B-156074-AO</v>
      </c>
      <c r="C12240" t="s">
        <v>18471</v>
      </c>
      <c r="D12240" t="s">
        <v>34</v>
      </c>
      <c r="E12240" t="str">
        <f>IF(DAF____Flipkart_Data_Project_1___Sheet1[[#This Row],[Gender]]="f","Female","Male")</f>
        <v>Male</v>
      </c>
      <c r="F12240" t="s">
        <v>59</v>
      </c>
      <c r="H12240" s="1" t="s">
        <v>134</v>
      </c>
      <c r="I12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240" t="s">
        <v>18</v>
      </c>
      <c r="K12240" t="s">
        <v>873</v>
      </c>
      <c r="L12240" t="str">
        <f>IF(DAF____Flipkart_Data_Project_1___Sheet1[[#This Row],[city]]="#N/A","Unknown",DAF____Flipkart_Data_Project_1___Sheet1[[#This Row],[city]])</f>
        <v>Purnea</v>
      </c>
      <c r="M12240" t="s">
        <v>260</v>
      </c>
      <c r="N12240" t="str">
        <f>IF(DAF____Flipkart_Data_Project_1___Sheet1[[#This Row],[state]]="#N/A","Unknown",DAF____Flipkart_Data_Project_1___Sheet1[[#This Row],[state]])</f>
        <v>Bihar</v>
      </c>
      <c r="O12240" t="s">
        <v>30</v>
      </c>
      <c r="P12240" t="s">
        <v>22</v>
      </c>
      <c r="Q12240">
        <v>20</v>
      </c>
      <c r="R12240" t="s">
        <v>23</v>
      </c>
    </row>
    <row r="12241" spans="1:18" x14ac:dyDescent="0.3">
      <c r="A12241" t="s">
        <v>18472</v>
      </c>
      <c r="B12241" t="str">
        <f>UPPER(DAF____Flipkart_Data_Project_1___Sheet1[[#This Row],[id]])</f>
        <v>MFV-97126864-Q-021419-YZ</v>
      </c>
      <c r="C12241" t="s">
        <v>18473</v>
      </c>
      <c r="D12241" t="s">
        <v>34</v>
      </c>
      <c r="E12241" t="str">
        <f>IF(DAF____Flipkart_Data_Project_1___Sheet1[[#This Row],[Gender]]="f","Female","Male")</f>
        <v>Male</v>
      </c>
      <c r="F12241" t="s">
        <v>26</v>
      </c>
      <c r="H12241" s="1" t="s">
        <v>137</v>
      </c>
      <c r="I12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241" t="s">
        <v>18</v>
      </c>
      <c r="K12241" t="s">
        <v>303</v>
      </c>
      <c r="L12241" t="str">
        <f>IF(DAF____Flipkart_Data_Project_1___Sheet1[[#This Row],[city]]="#N/A","Unknown",DAF____Flipkart_Data_Project_1___Sheet1[[#This Row],[city]])</f>
        <v>Raichur</v>
      </c>
      <c r="M12241" t="s">
        <v>108</v>
      </c>
      <c r="N12241" t="str">
        <f>IF(DAF____Flipkart_Data_Project_1___Sheet1[[#This Row],[state]]="#N/A","Unknown",DAF____Flipkart_Data_Project_1___Sheet1[[#This Row],[state]])</f>
        <v>Karnataka</v>
      </c>
      <c r="O12241" t="s">
        <v>30</v>
      </c>
      <c r="P12241" t="s">
        <v>22</v>
      </c>
      <c r="Q12241">
        <v>12</v>
      </c>
      <c r="R12241" t="s">
        <v>23</v>
      </c>
    </row>
    <row r="12242" spans="1:18" x14ac:dyDescent="0.3">
      <c r="A12242" t="s">
        <v>18474</v>
      </c>
      <c r="B12242" t="str">
        <f>UPPER(DAF____Flipkart_Data_Project_1___Sheet1[[#This Row],[id]])</f>
        <v>BZA-66345917-J-972327-HK</v>
      </c>
      <c r="C12242" t="s">
        <v>18475</v>
      </c>
      <c r="D12242" t="s">
        <v>34</v>
      </c>
      <c r="E12242" t="str">
        <f>IF(DAF____Flipkart_Data_Project_1___Sheet1[[#This Row],[Gender]]="f","Female","Male")</f>
        <v>Male</v>
      </c>
      <c r="F12242" t="s">
        <v>35</v>
      </c>
      <c r="G12242">
        <v>5</v>
      </c>
      <c r="H12242" s="1" t="s">
        <v>119</v>
      </c>
      <c r="I12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242" t="s">
        <v>18</v>
      </c>
      <c r="K12242" t="s">
        <v>52</v>
      </c>
      <c r="L12242" t="str">
        <f>IF(DAF____Flipkart_Data_Project_1___Sheet1[[#This Row],[city]]="#N/A","Unknown",DAF____Flipkart_Data_Project_1___Sheet1[[#This Row],[city]])</f>
        <v>Chirala</v>
      </c>
      <c r="M12242" t="s">
        <v>20</v>
      </c>
      <c r="N12242" t="str">
        <f>IF(DAF____Flipkart_Data_Project_1___Sheet1[[#This Row],[state]]="#N/A","Unknown",DAF____Flipkart_Data_Project_1___Sheet1[[#This Row],[state]])</f>
        <v>Andhra Pradesh</v>
      </c>
      <c r="O12242" t="s">
        <v>69</v>
      </c>
      <c r="P12242" t="s">
        <v>22</v>
      </c>
      <c r="Q12242">
        <v>38</v>
      </c>
      <c r="R12242" t="s">
        <v>31</v>
      </c>
    </row>
    <row r="12243" spans="1:18" x14ac:dyDescent="0.3">
      <c r="A12243" t="s">
        <v>18476</v>
      </c>
      <c r="B12243" t="str">
        <f>UPPER(DAF____Flipkart_Data_Project_1___Sheet1[[#This Row],[id]])</f>
        <v>FPN-74649322-H-088173-CO</v>
      </c>
      <c r="C12243" t="s">
        <v>1635</v>
      </c>
      <c r="D12243" t="s">
        <v>34</v>
      </c>
      <c r="E12243" t="str">
        <f>IF(DAF____Flipkart_Data_Project_1___Sheet1[[#This Row],[Gender]]="f","Female","Male")</f>
        <v>Male</v>
      </c>
      <c r="F12243" t="s">
        <v>35</v>
      </c>
      <c r="H12243" s="1" t="s">
        <v>27</v>
      </c>
      <c r="I12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243" t="s">
        <v>28</v>
      </c>
      <c r="K12243" t="s">
        <v>31</v>
      </c>
      <c r="L12243" t="str">
        <f>IF(DAF____Flipkart_Data_Project_1___Sheet1[[#This Row],[city]]="#N/A","Unknown",DAF____Flipkart_Data_Project_1___Sheet1[[#This Row],[city]])</f>
        <v>Mumbai</v>
      </c>
      <c r="M12243" t="s">
        <v>103</v>
      </c>
      <c r="N12243" t="str">
        <f>IF(DAF____Flipkart_Data_Project_1___Sheet1[[#This Row],[state]]="#N/A","Unknown",DAF____Flipkart_Data_Project_1___Sheet1[[#This Row],[state]])</f>
        <v>Maharashtra</v>
      </c>
      <c r="O12243" t="s">
        <v>30</v>
      </c>
      <c r="P12243" t="s">
        <v>22</v>
      </c>
      <c r="Q12243">
        <v>28</v>
      </c>
      <c r="R12243" t="s">
        <v>116</v>
      </c>
    </row>
    <row r="12244" spans="1:18" x14ac:dyDescent="0.3">
      <c r="A12244" t="s">
        <v>18477</v>
      </c>
      <c r="B12244" t="str">
        <f>UPPER(DAF____Flipkart_Data_Project_1___Sheet1[[#This Row],[id]])</f>
        <v>WZS-21351115-4-354013-FR</v>
      </c>
      <c r="C12244" t="s">
        <v>17556</v>
      </c>
      <c r="D12244" t="s">
        <v>15</v>
      </c>
      <c r="E12244" t="str">
        <f>IF(DAF____Flipkart_Data_Project_1___Sheet1[[#This Row],[Gender]]="f","Female","Male")</f>
        <v>Female</v>
      </c>
      <c r="F12244" t="s">
        <v>26</v>
      </c>
      <c r="H12244" s="1" t="s">
        <v>76</v>
      </c>
      <c r="I12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244" t="s">
        <v>18</v>
      </c>
      <c r="K12244" t="s">
        <v>529</v>
      </c>
      <c r="L12244" t="str">
        <f>IF(DAF____Flipkart_Data_Project_1___Sheet1[[#This Row],[city]]="#N/A","Unknown",DAF____Flipkart_Data_Project_1___Sheet1[[#This Row],[city]])</f>
        <v>Navsari</v>
      </c>
      <c r="M12244" t="s">
        <v>212</v>
      </c>
      <c r="N12244" t="str">
        <f>IF(DAF____Flipkart_Data_Project_1___Sheet1[[#This Row],[state]]="#N/A","Unknown",DAF____Flipkart_Data_Project_1___Sheet1[[#This Row],[state]])</f>
        <v>Gujarat</v>
      </c>
      <c r="O12244" t="s">
        <v>21</v>
      </c>
      <c r="P12244" t="s">
        <v>22</v>
      </c>
      <c r="Q12244">
        <v>34</v>
      </c>
      <c r="R12244" t="s">
        <v>116</v>
      </c>
    </row>
    <row r="12245" spans="1:18" x14ac:dyDescent="0.3">
      <c r="A12245" t="s">
        <v>18478</v>
      </c>
      <c r="B12245" t="str">
        <f>UPPER(DAF____Flipkart_Data_Project_1___Sheet1[[#This Row],[id]])</f>
        <v>GSM-03157333-F-762732-HV</v>
      </c>
      <c r="C12245" t="s">
        <v>2546</v>
      </c>
      <c r="D12245" t="s">
        <v>15</v>
      </c>
      <c r="E12245" t="str">
        <f>IF(DAF____Flipkart_Data_Project_1___Sheet1[[#This Row],[Gender]]="f","Female","Male")</f>
        <v>Female</v>
      </c>
      <c r="F12245" t="s">
        <v>40</v>
      </c>
      <c r="G12245">
        <v>3</v>
      </c>
      <c r="H12245" s="1" t="s">
        <v>225</v>
      </c>
      <c r="I12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245" t="s">
        <v>18</v>
      </c>
      <c r="K12245" t="s">
        <v>61</v>
      </c>
      <c r="L12245" t="str">
        <f>IF(DAF____Flipkart_Data_Project_1___Sheet1[[#This Row],[city]]="#N/A","Unknown",DAF____Flipkart_Data_Project_1___Sheet1[[#This Row],[city]])</f>
        <v>Panaji</v>
      </c>
      <c r="M12245" t="s">
        <v>62</v>
      </c>
      <c r="N12245" t="str">
        <f>IF(DAF____Flipkart_Data_Project_1___Sheet1[[#This Row],[state]]="#N/A","Unknown",DAF____Flipkart_Data_Project_1___Sheet1[[#This Row],[state]])</f>
        <v>Goa</v>
      </c>
      <c r="O12245" t="s">
        <v>30</v>
      </c>
      <c r="P12245" t="s">
        <v>22</v>
      </c>
      <c r="Q12245">
        <v>16</v>
      </c>
      <c r="R12245" t="s">
        <v>23</v>
      </c>
    </row>
    <row r="12246" spans="1:18" x14ac:dyDescent="0.3">
      <c r="A12246" t="s">
        <v>18479</v>
      </c>
      <c r="B12246" t="str">
        <f>UPPER(DAF____Flipkart_Data_Project_1___Sheet1[[#This Row],[id]])</f>
        <v>VJW-24202142-R-875713-2L</v>
      </c>
      <c r="C12246" t="s">
        <v>6423</v>
      </c>
      <c r="D12246" t="s">
        <v>15</v>
      </c>
      <c r="E12246" t="str">
        <f>IF(DAF____Flipkart_Data_Project_1___Sheet1[[#This Row],[Gender]]="f","Female","Male")</f>
        <v>Female</v>
      </c>
      <c r="F12246" t="s">
        <v>35</v>
      </c>
      <c r="G12246">
        <v>4</v>
      </c>
      <c r="H12246" s="1" t="s">
        <v>72</v>
      </c>
      <c r="I12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246" t="s">
        <v>46</v>
      </c>
      <c r="K12246" t="s">
        <v>1025</v>
      </c>
      <c r="L12246" t="str">
        <f>IF(DAF____Flipkart_Data_Project_1___Sheet1[[#This Row],[city]]="#N/A","Unknown",DAF____Flipkart_Data_Project_1___Sheet1[[#This Row],[city]])</f>
        <v>Pilibhit</v>
      </c>
      <c r="M12246" t="s">
        <v>43</v>
      </c>
      <c r="N12246" t="str">
        <f>IF(DAF____Flipkart_Data_Project_1___Sheet1[[#This Row],[state]]="#N/A","Unknown",DAF____Flipkart_Data_Project_1___Sheet1[[#This Row],[state]])</f>
        <v>Uttar Pradesh</v>
      </c>
      <c r="O12246" t="s">
        <v>21</v>
      </c>
      <c r="P12246" t="s">
        <v>63</v>
      </c>
      <c r="Q12246">
        <v>17</v>
      </c>
      <c r="R12246" t="s">
        <v>31</v>
      </c>
    </row>
    <row r="12247" spans="1:18" x14ac:dyDescent="0.3">
      <c r="A12247" t="s">
        <v>18480</v>
      </c>
      <c r="B12247" t="str">
        <f>UPPER(DAF____Flipkart_Data_Project_1___Sheet1[[#This Row],[id]])</f>
        <v>PUS-92562330-P-205369-9P</v>
      </c>
      <c r="C12247" t="s">
        <v>348</v>
      </c>
      <c r="D12247" t="s">
        <v>15</v>
      </c>
      <c r="E12247" t="str">
        <f>IF(DAF____Flipkart_Data_Project_1___Sheet1[[#This Row],[Gender]]="f","Female","Male")</f>
        <v>Female</v>
      </c>
      <c r="F12247" t="s">
        <v>35</v>
      </c>
      <c r="H12247" s="1" t="s">
        <v>41</v>
      </c>
      <c r="I12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247" t="s">
        <v>18</v>
      </c>
      <c r="K12247" t="s">
        <v>474</v>
      </c>
      <c r="L12247" t="str">
        <f>IF(DAF____Flipkart_Data_Project_1___Sheet1[[#This Row],[city]]="#N/A","Unknown",DAF____Flipkart_Data_Project_1___Sheet1[[#This Row],[city]])</f>
        <v>Jabalpur</v>
      </c>
      <c r="M12247" t="s">
        <v>475</v>
      </c>
      <c r="N12247" t="str">
        <f>IF(DAF____Flipkart_Data_Project_1___Sheet1[[#This Row],[state]]="#N/A","Unknown",DAF____Flipkart_Data_Project_1___Sheet1[[#This Row],[state]])</f>
        <v>Madhya Pradesh</v>
      </c>
      <c r="O12247" t="s">
        <v>84</v>
      </c>
      <c r="P12247" t="s">
        <v>63</v>
      </c>
      <c r="Q12247">
        <v>25</v>
      </c>
      <c r="R12247" t="s">
        <v>116</v>
      </c>
    </row>
    <row r="12248" spans="1:18" x14ac:dyDescent="0.3">
      <c r="A12248" t="s">
        <v>18481</v>
      </c>
      <c r="B12248" t="str">
        <f>UPPER(DAF____Flipkart_Data_Project_1___Sheet1[[#This Row],[id]])</f>
        <v>RTZ-56492709-O-141005-BF</v>
      </c>
      <c r="C12248" t="s">
        <v>9127</v>
      </c>
      <c r="D12248" t="s">
        <v>34</v>
      </c>
      <c r="E12248" t="str">
        <f>IF(DAF____Flipkart_Data_Project_1___Sheet1[[#This Row],[Gender]]="f","Female","Male")</f>
        <v>Male</v>
      </c>
      <c r="F12248" t="s">
        <v>35</v>
      </c>
      <c r="H12248" s="1" t="s">
        <v>166</v>
      </c>
      <c r="I12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248" t="s">
        <v>18</v>
      </c>
      <c r="K12248" t="s">
        <v>142</v>
      </c>
      <c r="L12248" t="str">
        <f>IF(DAF____Flipkart_Data_Project_1___Sheet1[[#This Row],[city]]="#N/A","Unknown",DAF____Flipkart_Data_Project_1___Sheet1[[#This Row],[city]])</f>
        <v>Akola</v>
      </c>
      <c r="M12248" t="s">
        <v>103</v>
      </c>
      <c r="N12248" t="str">
        <f>IF(DAF____Flipkart_Data_Project_1___Sheet1[[#This Row],[state]]="#N/A","Unknown",DAF____Flipkart_Data_Project_1___Sheet1[[#This Row],[state]])</f>
        <v>Maharashtra</v>
      </c>
      <c r="O12248" t="s">
        <v>69</v>
      </c>
      <c r="P12248" t="s">
        <v>22</v>
      </c>
      <c r="Q12248">
        <v>16</v>
      </c>
      <c r="R12248" t="s">
        <v>23</v>
      </c>
    </row>
    <row r="12249" spans="1:18" x14ac:dyDescent="0.3">
      <c r="A12249" t="s">
        <v>18482</v>
      </c>
      <c r="B12249" t="str">
        <f>UPPER(DAF____Flipkart_Data_Project_1___Sheet1[[#This Row],[id]])</f>
        <v>DCI-58330875-X-729385-MM</v>
      </c>
      <c r="C12249" t="s">
        <v>1886</v>
      </c>
      <c r="D12249" t="s">
        <v>15</v>
      </c>
      <c r="E12249" t="str">
        <f>IF(DAF____Flipkart_Data_Project_1___Sheet1[[#This Row],[Gender]]="f","Female","Male")</f>
        <v>Female</v>
      </c>
      <c r="F12249" t="s">
        <v>16</v>
      </c>
      <c r="G12249">
        <v>6</v>
      </c>
      <c r="H12249" s="1" t="s">
        <v>36</v>
      </c>
      <c r="I12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249" t="s">
        <v>28</v>
      </c>
      <c r="K12249" t="s">
        <v>376</v>
      </c>
      <c r="L12249" t="str">
        <f>IF(DAF____Flipkart_Data_Project_1___Sheet1[[#This Row],[city]]="#N/A","Unknown",DAF____Flipkart_Data_Project_1___Sheet1[[#This Row],[city]])</f>
        <v>Gaya</v>
      </c>
      <c r="M12249" t="s">
        <v>260</v>
      </c>
      <c r="N12249" t="str">
        <f>IF(DAF____Flipkart_Data_Project_1___Sheet1[[#This Row],[state]]="#N/A","Unknown",DAF____Flipkart_Data_Project_1___Sheet1[[#This Row],[state]])</f>
        <v>Bihar</v>
      </c>
      <c r="O12249" t="s">
        <v>69</v>
      </c>
      <c r="P12249" t="s">
        <v>22</v>
      </c>
      <c r="Q12249">
        <v>22</v>
      </c>
      <c r="R12249" t="s">
        <v>116</v>
      </c>
    </row>
    <row r="12250" spans="1:18" x14ac:dyDescent="0.3">
      <c r="A12250" t="s">
        <v>18483</v>
      </c>
      <c r="B12250" t="str">
        <f>UPPER(DAF____Flipkart_Data_Project_1___Sheet1[[#This Row],[id]])</f>
        <v>SUK-38544259-A-140378-ZY</v>
      </c>
      <c r="C12250" t="s">
        <v>18484</v>
      </c>
      <c r="D12250" t="s">
        <v>15</v>
      </c>
      <c r="E12250" t="str">
        <f>IF(DAF____Flipkart_Data_Project_1___Sheet1[[#This Row],[Gender]]="f","Female","Male")</f>
        <v>Female</v>
      </c>
      <c r="F12250" t="s">
        <v>16</v>
      </c>
      <c r="H12250" s="1" t="s">
        <v>106</v>
      </c>
      <c r="I12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250" t="s">
        <v>18</v>
      </c>
      <c r="K12250" t="s">
        <v>112</v>
      </c>
      <c r="L12250" t="str">
        <f>IF(DAF____Flipkart_Data_Project_1___Sheet1[[#This Row],[city]]="#N/A","Unknown",DAF____Flipkart_Data_Project_1___Sheet1[[#This Row],[city]])</f>
        <v>Pune</v>
      </c>
      <c r="M12250" t="s">
        <v>103</v>
      </c>
      <c r="N12250" t="str">
        <f>IF(DAF____Flipkart_Data_Project_1___Sheet1[[#This Row],[state]]="#N/A","Unknown",DAF____Flipkart_Data_Project_1___Sheet1[[#This Row],[state]])</f>
        <v>Maharashtra</v>
      </c>
      <c r="O12250" t="s">
        <v>21</v>
      </c>
      <c r="P12250" t="s">
        <v>22</v>
      </c>
      <c r="Q12250">
        <v>24</v>
      </c>
      <c r="R12250" t="s">
        <v>116</v>
      </c>
    </row>
    <row r="12251" spans="1:18" x14ac:dyDescent="0.3">
      <c r="A12251" t="s">
        <v>18485</v>
      </c>
      <c r="B12251" t="str">
        <f>UPPER(DAF____Flipkart_Data_Project_1___Sheet1[[#This Row],[id]])</f>
        <v>ATP-43583513-1-552060-51</v>
      </c>
      <c r="C12251" t="s">
        <v>18486</v>
      </c>
      <c r="D12251" t="s">
        <v>15</v>
      </c>
      <c r="E12251" t="str">
        <f>IF(DAF____Flipkart_Data_Project_1___Sheet1[[#This Row],[Gender]]="f","Female","Male")</f>
        <v>Female</v>
      </c>
      <c r="F12251" t="s">
        <v>59</v>
      </c>
      <c r="H12251" s="1" t="s">
        <v>87</v>
      </c>
      <c r="I12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251" t="s">
        <v>18</v>
      </c>
      <c r="K12251" t="s">
        <v>242</v>
      </c>
      <c r="L12251" t="str">
        <f>IF(DAF____Flipkart_Data_Project_1___Sheet1[[#This Row],[city]]="#N/A","Unknown",DAF____Flipkart_Data_Project_1___Sheet1[[#This Row],[city]])</f>
        <v>Surat</v>
      </c>
      <c r="M12251" t="s">
        <v>212</v>
      </c>
      <c r="N12251" t="str">
        <f>IF(DAF____Flipkart_Data_Project_1___Sheet1[[#This Row],[state]]="#N/A","Unknown",DAF____Flipkart_Data_Project_1___Sheet1[[#This Row],[state]])</f>
        <v>Gujarat</v>
      </c>
      <c r="O12251" t="s">
        <v>21</v>
      </c>
      <c r="P12251" t="s">
        <v>37</v>
      </c>
      <c r="Q12251">
        <v>26</v>
      </c>
      <c r="R12251" t="s">
        <v>116</v>
      </c>
    </row>
    <row r="12252" spans="1:18" x14ac:dyDescent="0.3">
      <c r="A12252" t="s">
        <v>18487</v>
      </c>
      <c r="B12252" t="str">
        <f>UPPER(DAF____Flipkart_Data_Project_1___Sheet1[[#This Row],[id]])</f>
        <v>JTL-59004156-N-183394-UP</v>
      </c>
      <c r="C12252" t="s">
        <v>18488</v>
      </c>
      <c r="D12252" t="s">
        <v>15</v>
      </c>
      <c r="E12252" t="str">
        <f>IF(DAF____Flipkart_Data_Project_1___Sheet1[[#This Row],[Gender]]="f","Female","Male")</f>
        <v>Female</v>
      </c>
      <c r="F12252" t="s">
        <v>59</v>
      </c>
      <c r="H12252" s="1" t="s">
        <v>55</v>
      </c>
      <c r="I12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252" t="s">
        <v>18</v>
      </c>
      <c r="K12252" t="s">
        <v>112</v>
      </c>
      <c r="L12252" t="str">
        <f>IF(DAF____Flipkart_Data_Project_1___Sheet1[[#This Row],[city]]="#N/A","Unknown",DAF____Flipkart_Data_Project_1___Sheet1[[#This Row],[city]])</f>
        <v>Pune</v>
      </c>
      <c r="M12252" t="s">
        <v>103</v>
      </c>
      <c r="N12252" t="str">
        <f>IF(DAF____Flipkart_Data_Project_1___Sheet1[[#This Row],[state]]="#N/A","Unknown",DAF____Flipkart_Data_Project_1___Sheet1[[#This Row],[state]])</f>
        <v>Maharashtra</v>
      </c>
      <c r="O12252" t="s">
        <v>69</v>
      </c>
      <c r="P12252" t="s">
        <v>37</v>
      </c>
      <c r="Q12252">
        <v>35</v>
      </c>
      <c r="R12252" t="s">
        <v>23</v>
      </c>
    </row>
    <row r="12253" spans="1:18" x14ac:dyDescent="0.3">
      <c r="A12253" t="s">
        <v>18489</v>
      </c>
      <c r="B12253" t="str">
        <f>UPPER(DAF____Flipkart_Data_Project_1___Sheet1[[#This Row],[id]])</f>
        <v>KXY-42094688-D-648035-Q9</v>
      </c>
      <c r="C12253" t="s">
        <v>1635</v>
      </c>
      <c r="D12253" t="s">
        <v>34</v>
      </c>
      <c r="E12253" t="str">
        <f>IF(DAF____Flipkart_Data_Project_1___Sheet1[[#This Row],[Gender]]="f","Female","Male")</f>
        <v>Male</v>
      </c>
      <c r="F12253" t="s">
        <v>40</v>
      </c>
      <c r="H12253" s="1" t="s">
        <v>96</v>
      </c>
      <c r="I12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253" t="s">
        <v>18</v>
      </c>
      <c r="K12253" t="s">
        <v>2763</v>
      </c>
      <c r="L12253" t="str">
        <f>IF(DAF____Flipkart_Data_Project_1___Sheet1[[#This Row],[city]]="#N/A","Unknown",DAF____Flipkart_Data_Project_1___Sheet1[[#This Row],[city]])</f>
        <v>Imphal</v>
      </c>
      <c r="M12253" t="s">
        <v>2764</v>
      </c>
      <c r="N12253" t="str">
        <f>IF(DAF____Flipkart_Data_Project_1___Sheet1[[#This Row],[state]]="#N/A","Unknown",DAF____Flipkart_Data_Project_1___Sheet1[[#This Row],[state]])</f>
        <v>Manipur</v>
      </c>
      <c r="O12253" t="s">
        <v>69</v>
      </c>
      <c r="P12253" t="s">
        <v>37</v>
      </c>
      <c r="Q12253">
        <v>6</v>
      </c>
      <c r="R12253" t="s">
        <v>93</v>
      </c>
    </row>
    <row r="12254" spans="1:18" x14ac:dyDescent="0.3">
      <c r="A12254" t="s">
        <v>18490</v>
      </c>
      <c r="B12254" t="str">
        <f>UPPER(DAF____Flipkart_Data_Project_1___Sheet1[[#This Row],[id]])</f>
        <v>HWO-94634794-Y-982522-MH</v>
      </c>
      <c r="C12254" t="s">
        <v>5754</v>
      </c>
      <c r="D12254" t="s">
        <v>15</v>
      </c>
      <c r="E12254" t="str">
        <f>IF(DAF____Flipkart_Data_Project_1___Sheet1[[#This Row],[Gender]]="f","Female","Male")</f>
        <v>Female</v>
      </c>
      <c r="F12254" t="s">
        <v>35</v>
      </c>
      <c r="H12254" s="1" t="s">
        <v>231</v>
      </c>
      <c r="I12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254" t="s">
        <v>46</v>
      </c>
      <c r="K12254" t="s">
        <v>1213</v>
      </c>
      <c r="L12254" t="str">
        <f>IF(DAF____Flipkart_Data_Project_1___Sheet1[[#This Row],[city]]="#N/A","Unknown",DAF____Flipkart_Data_Project_1___Sheet1[[#This Row],[city]])</f>
        <v>Coimbatore</v>
      </c>
      <c r="M12254" t="s">
        <v>68</v>
      </c>
      <c r="N12254" t="str">
        <f>IF(DAF____Flipkart_Data_Project_1___Sheet1[[#This Row],[state]]="#N/A","Unknown",DAF____Flipkart_Data_Project_1___Sheet1[[#This Row],[state]])</f>
        <v>Tamil Nadu</v>
      </c>
      <c r="O12254" t="s">
        <v>21</v>
      </c>
      <c r="P12254" t="s">
        <v>22</v>
      </c>
      <c r="Q12254">
        <v>43</v>
      </c>
      <c r="R12254" t="s">
        <v>116</v>
      </c>
    </row>
    <row r="12255" spans="1:18" x14ac:dyDescent="0.3">
      <c r="A12255" t="s">
        <v>18491</v>
      </c>
      <c r="B12255" t="str">
        <f>UPPER(DAF____Flipkart_Data_Project_1___Sheet1[[#This Row],[id]])</f>
        <v>MWK-47771156-3-867239-FO</v>
      </c>
      <c r="C12255" t="s">
        <v>868</v>
      </c>
      <c r="D12255" t="s">
        <v>15</v>
      </c>
      <c r="E12255" t="str">
        <f>IF(DAF____Flipkart_Data_Project_1___Sheet1[[#This Row],[Gender]]="f","Female","Male")</f>
        <v>Female</v>
      </c>
      <c r="F12255" t="s">
        <v>16</v>
      </c>
      <c r="H12255" s="1" t="s">
        <v>106</v>
      </c>
      <c r="I12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255" t="s">
        <v>18</v>
      </c>
      <c r="K12255" t="s">
        <v>369</v>
      </c>
      <c r="L12255" t="str">
        <f>IF(DAF____Flipkart_Data_Project_1___Sheet1[[#This Row],[city]]="#N/A","Unknown",DAF____Flipkart_Data_Project_1___Sheet1[[#This Row],[city]])</f>
        <v>Bhiwandi</v>
      </c>
      <c r="M12255" t="s">
        <v>103</v>
      </c>
      <c r="N12255" t="str">
        <f>IF(DAF____Flipkart_Data_Project_1___Sheet1[[#This Row],[state]]="#N/A","Unknown",DAF____Flipkart_Data_Project_1___Sheet1[[#This Row],[state]])</f>
        <v>Maharashtra</v>
      </c>
      <c r="O12255" t="s">
        <v>21</v>
      </c>
      <c r="P12255" t="s">
        <v>22</v>
      </c>
      <c r="Q12255">
        <v>35</v>
      </c>
      <c r="R12255" t="s">
        <v>23</v>
      </c>
    </row>
    <row r="12256" spans="1:18" x14ac:dyDescent="0.3">
      <c r="A12256" t="s">
        <v>18492</v>
      </c>
      <c r="B12256" t="str">
        <f>UPPER(DAF____Flipkart_Data_Project_1___Sheet1[[#This Row],[id]])</f>
        <v>QVB-50266702-C-455231-3Z</v>
      </c>
      <c r="C12256" t="s">
        <v>18493</v>
      </c>
      <c r="D12256" t="s">
        <v>15</v>
      </c>
      <c r="E12256" t="str">
        <f>IF(DAF____Flipkart_Data_Project_1___Sheet1[[#This Row],[Gender]]="f","Female","Male")</f>
        <v>Female</v>
      </c>
      <c r="F12256" t="s">
        <v>35</v>
      </c>
      <c r="H12256" s="1" t="s">
        <v>134</v>
      </c>
      <c r="I12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256" t="s">
        <v>18</v>
      </c>
      <c r="K12256" t="s">
        <v>544</v>
      </c>
      <c r="L12256" t="str">
        <f>IF(DAF____Flipkart_Data_Project_1___Sheet1[[#This Row],[city]]="#N/A","Unknown",DAF____Flipkart_Data_Project_1___Sheet1[[#This Row],[city]])</f>
        <v>Jorapokhar</v>
      </c>
      <c r="M12256" t="s">
        <v>157</v>
      </c>
      <c r="N12256" t="str">
        <f>IF(DAF____Flipkart_Data_Project_1___Sheet1[[#This Row],[state]]="#N/A","Unknown",DAF____Flipkart_Data_Project_1___Sheet1[[#This Row],[state]])</f>
        <v>Jharkhand</v>
      </c>
      <c r="O12256" t="s">
        <v>21</v>
      </c>
      <c r="P12256" t="s">
        <v>63</v>
      </c>
      <c r="Q12256">
        <v>9</v>
      </c>
      <c r="R12256" t="s">
        <v>31</v>
      </c>
    </row>
    <row r="12257" spans="1:18" x14ac:dyDescent="0.3">
      <c r="A12257" t="s">
        <v>18494</v>
      </c>
      <c r="B12257" t="str">
        <f>UPPER(DAF____Flipkart_Data_Project_1___Sheet1[[#This Row],[id]])</f>
        <v>GEH-20823489-2-615807-RQ</v>
      </c>
      <c r="C12257" t="s">
        <v>9432</v>
      </c>
      <c r="D12257" t="s">
        <v>34</v>
      </c>
      <c r="E12257" t="str">
        <f>IF(DAF____Flipkart_Data_Project_1___Sheet1[[#This Row],[Gender]]="f","Female","Male")</f>
        <v>Male</v>
      </c>
      <c r="F12257" t="s">
        <v>35</v>
      </c>
      <c r="G12257">
        <v>3</v>
      </c>
      <c r="H12257" s="1" t="s">
        <v>134</v>
      </c>
      <c r="I12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257" t="s">
        <v>46</v>
      </c>
      <c r="K12257" t="s">
        <v>333</v>
      </c>
      <c r="L12257" t="str">
        <f>IF(DAF____Flipkart_Data_Project_1___Sheet1[[#This Row],[city]]="#N/A","Unknown",DAF____Flipkart_Data_Project_1___Sheet1[[#This Row],[city]])</f>
        <v>Haora</v>
      </c>
      <c r="M12257" t="s">
        <v>48</v>
      </c>
      <c r="N12257" t="str">
        <f>IF(DAF____Flipkart_Data_Project_1___Sheet1[[#This Row],[state]]="#N/A","Unknown",DAF____Flipkart_Data_Project_1___Sheet1[[#This Row],[state]])</f>
        <v>West Bengal</v>
      </c>
      <c r="O12257" t="s">
        <v>21</v>
      </c>
      <c r="P12257" t="s">
        <v>63</v>
      </c>
      <c r="Q12257">
        <v>22</v>
      </c>
      <c r="R12257" t="s">
        <v>31</v>
      </c>
    </row>
    <row r="12258" spans="1:18" x14ac:dyDescent="0.3">
      <c r="A12258" t="s">
        <v>18495</v>
      </c>
      <c r="B12258" t="str">
        <f>UPPER(DAF____Flipkart_Data_Project_1___Sheet1[[#This Row],[id]])</f>
        <v>XSY-45407137-D-507901-AX</v>
      </c>
      <c r="C12258" t="s">
        <v>1306</v>
      </c>
      <c r="D12258" t="s">
        <v>15</v>
      </c>
      <c r="E12258" t="str">
        <f>IF(DAF____Flipkart_Data_Project_1___Sheet1[[#This Row],[Gender]]="f","Female","Male")</f>
        <v>Female</v>
      </c>
      <c r="F12258" t="s">
        <v>26</v>
      </c>
      <c r="G12258">
        <v>9</v>
      </c>
      <c r="H12258" s="1" t="s">
        <v>60</v>
      </c>
      <c r="I12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258" t="s">
        <v>18</v>
      </c>
      <c r="K12258" t="s">
        <v>405</v>
      </c>
      <c r="L12258" t="str">
        <f>IF(DAF____Flipkart_Data_Project_1___Sheet1[[#This Row],[city]]="#N/A","Unknown",DAF____Flipkart_Data_Project_1___Sheet1[[#This Row],[city]])</f>
        <v>Kolhapur</v>
      </c>
      <c r="M12258" t="s">
        <v>103</v>
      </c>
      <c r="N12258" t="str">
        <f>IF(DAF____Flipkart_Data_Project_1___Sheet1[[#This Row],[state]]="#N/A","Unknown",DAF____Flipkart_Data_Project_1___Sheet1[[#This Row],[state]])</f>
        <v>Maharashtra</v>
      </c>
      <c r="O12258" t="s">
        <v>30</v>
      </c>
      <c r="P12258" t="s">
        <v>22</v>
      </c>
      <c r="Q12258">
        <v>5</v>
      </c>
      <c r="R12258" t="s">
        <v>93</v>
      </c>
    </row>
    <row r="12259" spans="1:18" x14ac:dyDescent="0.3">
      <c r="A12259" t="s">
        <v>18496</v>
      </c>
      <c r="B12259" t="str">
        <f>UPPER(DAF____Flipkart_Data_Project_1___Sheet1[[#This Row],[id]])</f>
        <v>VIM-33863776-X-882516-YV</v>
      </c>
      <c r="C12259" t="s">
        <v>16851</v>
      </c>
      <c r="D12259" t="s">
        <v>15</v>
      </c>
      <c r="E12259" t="str">
        <f>IF(DAF____Flipkart_Data_Project_1___Sheet1[[#This Row],[Gender]]="f","Female","Male")</f>
        <v>Female</v>
      </c>
      <c r="F12259" t="s">
        <v>16</v>
      </c>
      <c r="H12259" s="1" t="s">
        <v>87</v>
      </c>
      <c r="I12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259" t="s">
        <v>46</v>
      </c>
      <c r="K12259" t="s">
        <v>374</v>
      </c>
      <c r="L12259" t="str">
        <f>IF(DAF____Flipkart_Data_Project_1___Sheet1[[#This Row],[city]]="#N/A","Unknown",DAF____Flipkart_Data_Project_1___Sheet1[[#This Row],[city]])</f>
        <v>Hospet</v>
      </c>
      <c r="M12259" t="s">
        <v>108</v>
      </c>
      <c r="N12259" t="str">
        <f>IF(DAF____Flipkart_Data_Project_1___Sheet1[[#This Row],[state]]="#N/A","Unknown",DAF____Flipkart_Data_Project_1___Sheet1[[#This Row],[state]])</f>
        <v>Karnataka</v>
      </c>
      <c r="O12259" t="s">
        <v>21</v>
      </c>
      <c r="P12259" t="s">
        <v>22</v>
      </c>
      <c r="Q12259">
        <v>6</v>
      </c>
      <c r="R12259" t="s">
        <v>23</v>
      </c>
    </row>
    <row r="12260" spans="1:18" x14ac:dyDescent="0.3">
      <c r="A12260" t="s">
        <v>18497</v>
      </c>
      <c r="B12260" t="str">
        <f>UPPER(DAF____Flipkart_Data_Project_1___Sheet1[[#This Row],[id]])</f>
        <v>ULO-45088064-Z-645195-YY</v>
      </c>
      <c r="C12260" t="s">
        <v>197</v>
      </c>
      <c r="D12260" t="s">
        <v>34</v>
      </c>
      <c r="E12260" t="str">
        <f>IF(DAF____Flipkart_Data_Project_1___Sheet1[[#This Row],[Gender]]="f","Female","Male")</f>
        <v>Male</v>
      </c>
      <c r="F12260" t="s">
        <v>59</v>
      </c>
      <c r="G12260">
        <v>7</v>
      </c>
      <c r="H12260" s="1" t="s">
        <v>106</v>
      </c>
      <c r="I12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260" t="s">
        <v>18</v>
      </c>
      <c r="K12260" t="s">
        <v>366</v>
      </c>
      <c r="L12260" t="str">
        <f>IF(DAF____Flipkart_Data_Project_1___Sheet1[[#This Row],[city]]="#N/A","Unknown",DAF____Flipkart_Data_Project_1___Sheet1[[#This Row],[city]])</f>
        <v>Muzaffarpur</v>
      </c>
      <c r="M12260" t="s">
        <v>260</v>
      </c>
      <c r="N12260" t="str">
        <f>IF(DAF____Flipkart_Data_Project_1___Sheet1[[#This Row],[state]]="#N/A","Unknown",DAF____Flipkart_Data_Project_1___Sheet1[[#This Row],[state]])</f>
        <v>Bihar</v>
      </c>
      <c r="O12260" t="s">
        <v>69</v>
      </c>
      <c r="P12260" t="s">
        <v>22</v>
      </c>
      <c r="Q12260">
        <v>41</v>
      </c>
      <c r="R12260" t="s">
        <v>23</v>
      </c>
    </row>
    <row r="12261" spans="1:18" x14ac:dyDescent="0.3">
      <c r="A12261" t="s">
        <v>18498</v>
      </c>
      <c r="B12261" t="str">
        <f>UPPER(DAF____Flipkart_Data_Project_1___Sheet1[[#This Row],[id]])</f>
        <v>LVS-12550625-G-154548-9Y</v>
      </c>
      <c r="C12261" t="s">
        <v>8179</v>
      </c>
      <c r="D12261" t="s">
        <v>34</v>
      </c>
      <c r="E12261" t="str">
        <f>IF(DAF____Flipkart_Data_Project_1___Sheet1[[#This Row],[Gender]]="f","Female","Male")</f>
        <v>Male</v>
      </c>
      <c r="F12261" t="s">
        <v>40</v>
      </c>
      <c r="G12261">
        <v>4</v>
      </c>
      <c r="H12261" s="1" t="s">
        <v>51</v>
      </c>
      <c r="I12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261" t="s">
        <v>46</v>
      </c>
      <c r="K12261" t="s">
        <v>550</v>
      </c>
      <c r="L12261" t="str">
        <f>IF(DAF____Flipkart_Data_Project_1___Sheet1[[#This Row],[city]]="#N/A","Unknown",DAF____Flipkart_Data_Project_1___Sheet1[[#This Row],[city]])</f>
        <v>Faridabad</v>
      </c>
      <c r="M12261" t="s">
        <v>78</v>
      </c>
      <c r="N12261" t="str">
        <f>IF(DAF____Flipkart_Data_Project_1___Sheet1[[#This Row],[state]]="#N/A","Unknown",DAF____Flipkart_Data_Project_1___Sheet1[[#This Row],[state]])</f>
        <v>Haryana</v>
      </c>
      <c r="O12261" t="s">
        <v>21</v>
      </c>
      <c r="P12261" t="s">
        <v>22</v>
      </c>
      <c r="Q12261">
        <v>21</v>
      </c>
      <c r="R12261" t="s">
        <v>23</v>
      </c>
    </row>
    <row r="12262" spans="1:18" x14ac:dyDescent="0.3">
      <c r="A12262" t="s">
        <v>18499</v>
      </c>
      <c r="B12262" t="str">
        <f>UPPER(DAF____Flipkart_Data_Project_1___Sheet1[[#This Row],[id]])</f>
        <v>JAH-13519801-L-646389-PZ</v>
      </c>
      <c r="C12262" t="s">
        <v>18500</v>
      </c>
      <c r="D12262" t="s">
        <v>34</v>
      </c>
      <c r="E12262" t="str">
        <f>IF(DAF____Flipkart_Data_Project_1___Sheet1[[#This Row],[Gender]]="f","Female","Male")</f>
        <v>Male</v>
      </c>
      <c r="F12262" t="s">
        <v>59</v>
      </c>
      <c r="H12262" s="1" t="s">
        <v>111</v>
      </c>
      <c r="I12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262" t="s">
        <v>18</v>
      </c>
      <c r="K12262" t="s">
        <v>1049</v>
      </c>
      <c r="L12262" t="str">
        <f>IF(DAF____Flipkart_Data_Project_1___Sheet1[[#This Row],[city]]="#N/A","Unknown",DAF____Flipkart_Data_Project_1___Sheet1[[#This Row],[city]])</f>
        <v>Kota</v>
      </c>
      <c r="M12262" t="s">
        <v>235</v>
      </c>
      <c r="N12262" t="str">
        <f>IF(DAF____Flipkart_Data_Project_1___Sheet1[[#This Row],[state]]="#N/A","Unknown",DAF____Flipkart_Data_Project_1___Sheet1[[#This Row],[state]])</f>
        <v>Rajasthan</v>
      </c>
      <c r="O12262" t="s">
        <v>21</v>
      </c>
      <c r="P12262" t="s">
        <v>37</v>
      </c>
      <c r="Q12262">
        <v>19</v>
      </c>
      <c r="R12262" t="s">
        <v>116</v>
      </c>
    </row>
    <row r="12263" spans="1:18" x14ac:dyDescent="0.3">
      <c r="A12263" t="s">
        <v>18501</v>
      </c>
      <c r="B12263" t="str">
        <f>UPPER(DAF____Flipkart_Data_Project_1___Sheet1[[#This Row],[id]])</f>
        <v>OJN-35566244-B-272467-FC</v>
      </c>
      <c r="C12263" t="s">
        <v>18502</v>
      </c>
      <c r="D12263" t="s">
        <v>15</v>
      </c>
      <c r="E12263" t="str">
        <f>IF(DAF____Flipkart_Data_Project_1___Sheet1[[#This Row],[Gender]]="f","Female","Male")</f>
        <v>Female</v>
      </c>
      <c r="F12263" t="s">
        <v>16</v>
      </c>
      <c r="H12263" s="1" t="s">
        <v>60</v>
      </c>
      <c r="I12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263" t="s">
        <v>18</v>
      </c>
      <c r="K12263" t="s">
        <v>738</v>
      </c>
      <c r="L12263" t="str">
        <f>IF(DAF____Flipkart_Data_Project_1___Sheet1[[#This Row],[city]]="#N/A","Unknown",DAF____Flipkart_Data_Project_1___Sheet1[[#This Row],[city]])</f>
        <v>Gwalior</v>
      </c>
      <c r="M12263" t="s">
        <v>475</v>
      </c>
      <c r="N12263" t="str">
        <f>IF(DAF____Flipkart_Data_Project_1___Sheet1[[#This Row],[state]]="#N/A","Unknown",DAF____Flipkart_Data_Project_1___Sheet1[[#This Row],[state]])</f>
        <v>Madhya Pradesh</v>
      </c>
      <c r="O12263" t="s">
        <v>21</v>
      </c>
      <c r="P12263" t="s">
        <v>22</v>
      </c>
      <c r="Q12263">
        <v>20</v>
      </c>
      <c r="R12263" t="s">
        <v>31</v>
      </c>
    </row>
    <row r="12264" spans="1:18" x14ac:dyDescent="0.3">
      <c r="A12264" t="s">
        <v>18503</v>
      </c>
      <c r="B12264" t="str">
        <f>UPPER(DAF____Flipkart_Data_Project_1___Sheet1[[#This Row],[id]])</f>
        <v>UHV-40349658-4-467133-CQ</v>
      </c>
      <c r="C12264" t="s">
        <v>305</v>
      </c>
      <c r="D12264" t="s">
        <v>34</v>
      </c>
      <c r="E12264" t="str">
        <f>IF(DAF____Flipkart_Data_Project_1___Sheet1[[#This Row],[Gender]]="f","Female","Male")</f>
        <v>Male</v>
      </c>
      <c r="F12264" t="s">
        <v>16</v>
      </c>
      <c r="H12264" s="1" t="s">
        <v>66</v>
      </c>
      <c r="I12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264" t="s">
        <v>18</v>
      </c>
      <c r="K12264" t="s">
        <v>524</v>
      </c>
      <c r="L12264" t="str">
        <f>IF(DAF____Flipkart_Data_Project_1___Sheet1[[#This Row],[city]]="#N/A","Unknown",DAF____Flipkart_Data_Project_1___Sheet1[[#This Row],[city]])</f>
        <v>Ujjain</v>
      </c>
      <c r="M12264" t="s">
        <v>475</v>
      </c>
      <c r="N12264" t="str">
        <f>IF(DAF____Flipkart_Data_Project_1___Sheet1[[#This Row],[state]]="#N/A","Unknown",DAF____Flipkart_Data_Project_1___Sheet1[[#This Row],[state]])</f>
        <v>Madhya Pradesh</v>
      </c>
      <c r="O12264" t="s">
        <v>30</v>
      </c>
      <c r="P12264" t="s">
        <v>22</v>
      </c>
      <c r="Q12264">
        <v>32</v>
      </c>
      <c r="R12264" t="s">
        <v>31</v>
      </c>
    </row>
    <row r="12265" spans="1:18" x14ac:dyDescent="0.3">
      <c r="A12265" t="s">
        <v>18504</v>
      </c>
      <c r="B12265" t="str">
        <f>UPPER(DAF____Flipkart_Data_Project_1___Sheet1[[#This Row],[id]])</f>
        <v>TEY-97130263-S-574408-WJ</v>
      </c>
      <c r="C12265" t="s">
        <v>18505</v>
      </c>
      <c r="D12265" t="s">
        <v>34</v>
      </c>
      <c r="E12265" t="str">
        <f>IF(DAF____Flipkart_Data_Project_1___Sheet1[[#This Row],[Gender]]="f","Female","Male")</f>
        <v>Male</v>
      </c>
      <c r="F12265" t="s">
        <v>16</v>
      </c>
      <c r="G12265">
        <v>7</v>
      </c>
      <c r="H12265" s="1" t="s">
        <v>231</v>
      </c>
      <c r="I12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265" t="s">
        <v>18</v>
      </c>
      <c r="K12265" t="s">
        <v>563</v>
      </c>
      <c r="L12265" t="str">
        <f>IF(DAF____Flipkart_Data_Project_1___Sheet1[[#This Row],[city]]="#N/A","Unknown",DAF____Flipkart_Data_Project_1___Sheet1[[#This Row],[city]])</f>
        <v>Nasik</v>
      </c>
      <c r="M12265" t="s">
        <v>103</v>
      </c>
      <c r="N12265" t="str">
        <f>IF(DAF____Flipkart_Data_Project_1___Sheet1[[#This Row],[state]]="#N/A","Unknown",DAF____Flipkart_Data_Project_1___Sheet1[[#This Row],[state]])</f>
        <v>Maharashtra</v>
      </c>
      <c r="O12265" t="s">
        <v>84</v>
      </c>
      <c r="P12265" t="s">
        <v>22</v>
      </c>
      <c r="Q12265">
        <v>30</v>
      </c>
      <c r="R12265" t="s">
        <v>23</v>
      </c>
    </row>
    <row r="12266" spans="1:18" x14ac:dyDescent="0.3">
      <c r="A12266" t="s">
        <v>18506</v>
      </c>
      <c r="B12266" t="str">
        <f>UPPER(DAF____Flipkart_Data_Project_1___Sheet1[[#This Row],[id]])</f>
        <v>KKS-22925770-G-199969-EH</v>
      </c>
      <c r="C12266" t="s">
        <v>8069</v>
      </c>
      <c r="D12266" t="s">
        <v>34</v>
      </c>
      <c r="E12266" t="str">
        <f>IF(DAF____Flipkart_Data_Project_1___Sheet1[[#This Row],[Gender]]="f","Female","Male")</f>
        <v>Male</v>
      </c>
      <c r="F12266" t="s">
        <v>40</v>
      </c>
      <c r="G12266">
        <v>1</v>
      </c>
      <c r="H12266" s="1" t="s">
        <v>225</v>
      </c>
      <c r="I12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266" t="s">
        <v>18</v>
      </c>
      <c r="K12266" t="s">
        <v>757</v>
      </c>
      <c r="L12266" t="str">
        <f>IF(DAF____Flipkart_Data_Project_1___Sheet1[[#This Row],[city]]="#N/A","Unknown",DAF____Flipkart_Data_Project_1___Sheet1[[#This Row],[city]])</f>
        <v>Gulbarga</v>
      </c>
      <c r="M12266" t="s">
        <v>108</v>
      </c>
      <c r="N12266" t="str">
        <f>IF(DAF____Flipkart_Data_Project_1___Sheet1[[#This Row],[state]]="#N/A","Unknown",DAF____Flipkart_Data_Project_1___Sheet1[[#This Row],[state]])</f>
        <v>Karnataka</v>
      </c>
      <c r="O12266" t="s">
        <v>30</v>
      </c>
      <c r="P12266" t="s">
        <v>63</v>
      </c>
      <c r="Q12266">
        <v>36</v>
      </c>
      <c r="R12266" t="s">
        <v>31</v>
      </c>
    </row>
    <row r="12267" spans="1:18" x14ac:dyDescent="0.3">
      <c r="A12267" t="s">
        <v>18507</v>
      </c>
      <c r="B12267" t="str">
        <f>UPPER(DAF____Flipkart_Data_Project_1___Sheet1[[#This Row],[id]])</f>
        <v>XDK-52477159-4-828799-BX</v>
      </c>
      <c r="C12267" t="s">
        <v>679</v>
      </c>
      <c r="D12267" t="s">
        <v>15</v>
      </c>
      <c r="E12267" t="str">
        <f>IF(DAF____Flipkart_Data_Project_1___Sheet1[[#This Row],[Gender]]="f","Female","Male")</f>
        <v>Female</v>
      </c>
      <c r="F12267" t="s">
        <v>16</v>
      </c>
      <c r="H12267" s="1" t="s">
        <v>87</v>
      </c>
      <c r="I12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267" t="s">
        <v>28</v>
      </c>
      <c r="K12267" t="s">
        <v>97</v>
      </c>
      <c r="L12267" t="str">
        <f>IF(DAF____Flipkart_Data_Project_1___Sheet1[[#This Row],[city]]="#N/A","Unknown",DAF____Flipkart_Data_Project_1___Sheet1[[#This Row],[city]])</f>
        <v>Panipat</v>
      </c>
      <c r="M12267" t="s">
        <v>78</v>
      </c>
      <c r="N12267" t="str">
        <f>IF(DAF____Flipkart_Data_Project_1___Sheet1[[#This Row],[state]]="#N/A","Unknown",DAF____Flipkart_Data_Project_1___Sheet1[[#This Row],[state]])</f>
        <v>Haryana</v>
      </c>
      <c r="O12267" t="s">
        <v>30</v>
      </c>
      <c r="P12267" t="s">
        <v>37</v>
      </c>
      <c r="Q12267">
        <v>35</v>
      </c>
      <c r="R12267" t="s">
        <v>23</v>
      </c>
    </row>
    <row r="12268" spans="1:18" x14ac:dyDescent="0.3">
      <c r="A12268" t="s">
        <v>18508</v>
      </c>
      <c r="B12268" t="str">
        <f>UPPER(DAF____Flipkart_Data_Project_1___Sheet1[[#This Row],[id]])</f>
        <v>FIX-08016789-7-868959-Y4</v>
      </c>
      <c r="C12268" t="s">
        <v>18509</v>
      </c>
      <c r="D12268" t="s">
        <v>34</v>
      </c>
      <c r="E12268" t="str">
        <f>IF(DAF____Flipkart_Data_Project_1___Sheet1[[#This Row],[Gender]]="f","Female","Male")</f>
        <v>Male</v>
      </c>
      <c r="F12268" t="s">
        <v>35</v>
      </c>
      <c r="H12268" s="1" t="s">
        <v>81</v>
      </c>
      <c r="I12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268" t="s">
        <v>18</v>
      </c>
      <c r="K12268" t="s">
        <v>1036</v>
      </c>
      <c r="L12268" t="str">
        <f>IF(DAF____Flipkart_Data_Project_1___Sheet1[[#This Row],[city]]="#N/A","Unknown",DAF____Flipkart_Data_Project_1___Sheet1[[#This Row],[city]])</f>
        <v>Adilabad</v>
      </c>
      <c r="M12268" t="s">
        <v>170</v>
      </c>
      <c r="N12268" t="str">
        <f>IF(DAF____Flipkart_Data_Project_1___Sheet1[[#This Row],[state]]="#N/A","Unknown",DAF____Flipkart_Data_Project_1___Sheet1[[#This Row],[state]])</f>
        <v>Telangana</v>
      </c>
      <c r="O12268" t="s">
        <v>30</v>
      </c>
      <c r="P12268" t="s">
        <v>22</v>
      </c>
      <c r="Q12268">
        <v>16</v>
      </c>
      <c r="R12268" t="s">
        <v>23</v>
      </c>
    </row>
    <row r="12269" spans="1:18" x14ac:dyDescent="0.3">
      <c r="A12269" t="s">
        <v>18510</v>
      </c>
      <c r="B12269" t="str">
        <f>UPPER(DAF____Flipkart_Data_Project_1___Sheet1[[#This Row],[id]])</f>
        <v>VIP-76021751-E-819682-BW</v>
      </c>
      <c r="C12269" t="s">
        <v>290</v>
      </c>
      <c r="D12269" t="s">
        <v>15</v>
      </c>
      <c r="E12269" t="str">
        <f>IF(DAF____Flipkart_Data_Project_1___Sheet1[[#This Row],[Gender]]="f","Female","Male")</f>
        <v>Female</v>
      </c>
      <c r="F12269" t="s">
        <v>35</v>
      </c>
      <c r="H12269" s="1" t="s">
        <v>123</v>
      </c>
      <c r="I12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269" t="s">
        <v>18</v>
      </c>
      <c r="K12269" t="s">
        <v>1098</v>
      </c>
      <c r="L12269" t="str">
        <f>IF(DAF____Flipkart_Data_Project_1___Sheet1[[#This Row],[city]]="#N/A","Unknown",DAF____Flipkart_Data_Project_1___Sheet1[[#This Row],[city]])</f>
        <v>Proddatur</v>
      </c>
      <c r="M12269" t="s">
        <v>20</v>
      </c>
      <c r="N12269" t="str">
        <f>IF(DAF____Flipkart_Data_Project_1___Sheet1[[#This Row],[state]]="#N/A","Unknown",DAF____Flipkart_Data_Project_1___Sheet1[[#This Row],[state]])</f>
        <v>Andhra Pradesh</v>
      </c>
      <c r="O12269" t="s">
        <v>69</v>
      </c>
      <c r="P12269" t="s">
        <v>22</v>
      </c>
      <c r="Q12269">
        <v>44</v>
      </c>
      <c r="R12269" t="s">
        <v>31</v>
      </c>
    </row>
    <row r="12270" spans="1:18" x14ac:dyDescent="0.3">
      <c r="A12270" t="s">
        <v>18511</v>
      </c>
      <c r="B12270" t="str">
        <f>UPPER(DAF____Flipkart_Data_Project_1___Sheet1[[#This Row],[id]])</f>
        <v>OXC-04378851-S-667256-DD</v>
      </c>
      <c r="C12270" t="s">
        <v>4592</v>
      </c>
      <c r="D12270" t="s">
        <v>15</v>
      </c>
      <c r="E12270" t="str">
        <f>IF(DAF____Flipkart_Data_Project_1___Sheet1[[#This Row],[Gender]]="f","Female","Male")</f>
        <v>Female</v>
      </c>
      <c r="F12270" t="s">
        <v>59</v>
      </c>
      <c r="H12270" s="1" t="s">
        <v>225</v>
      </c>
      <c r="I12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270" t="s">
        <v>18</v>
      </c>
      <c r="K12270" t="s">
        <v>112</v>
      </c>
      <c r="L12270" t="str">
        <f>IF(DAF____Flipkart_Data_Project_1___Sheet1[[#This Row],[city]]="#N/A","Unknown",DAF____Flipkart_Data_Project_1___Sheet1[[#This Row],[city]])</f>
        <v>Pune</v>
      </c>
      <c r="M12270" t="s">
        <v>103</v>
      </c>
      <c r="N12270" t="str">
        <f>IF(DAF____Flipkart_Data_Project_1___Sheet1[[#This Row],[state]]="#N/A","Unknown",DAF____Flipkart_Data_Project_1___Sheet1[[#This Row],[state]])</f>
        <v>Maharashtra</v>
      </c>
      <c r="O12270" t="s">
        <v>69</v>
      </c>
      <c r="P12270" t="s">
        <v>22</v>
      </c>
      <c r="Q12270">
        <v>36</v>
      </c>
      <c r="R12270" t="s">
        <v>23</v>
      </c>
    </row>
    <row r="12271" spans="1:18" x14ac:dyDescent="0.3">
      <c r="A12271" t="s">
        <v>18512</v>
      </c>
      <c r="B12271" t="str">
        <f>UPPER(DAF____Flipkart_Data_Project_1___Sheet1[[#This Row],[id]])</f>
        <v>CHI-24352840-Q-150190-HO</v>
      </c>
      <c r="C12271" t="s">
        <v>6126</v>
      </c>
      <c r="D12271" t="s">
        <v>34</v>
      </c>
      <c r="E12271" t="str">
        <f>IF(DAF____Flipkart_Data_Project_1___Sheet1[[#This Row],[Gender]]="f","Female","Male")</f>
        <v>Male</v>
      </c>
      <c r="F12271" t="s">
        <v>35</v>
      </c>
      <c r="G12271">
        <v>4</v>
      </c>
      <c r="H12271" s="1" t="s">
        <v>134</v>
      </c>
      <c r="I12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271" t="s">
        <v>18</v>
      </c>
      <c r="K12271" t="s">
        <v>654</v>
      </c>
      <c r="L12271" t="str">
        <f>IF(DAF____Flipkart_Data_Project_1___Sheet1[[#This Row],[city]]="#N/A","Unknown",DAF____Flipkart_Data_Project_1___Sheet1[[#This Row],[city]])</f>
        <v>Shimla</v>
      </c>
      <c r="M12271" t="s">
        <v>655</v>
      </c>
      <c r="N12271" t="str">
        <f>IF(DAF____Flipkart_Data_Project_1___Sheet1[[#This Row],[state]]="#N/A","Unknown",DAF____Flipkart_Data_Project_1___Sheet1[[#This Row],[state]])</f>
        <v>Himachal Pradesh</v>
      </c>
      <c r="O12271" t="s">
        <v>69</v>
      </c>
      <c r="P12271" t="s">
        <v>22</v>
      </c>
      <c r="Q12271">
        <v>9</v>
      </c>
      <c r="R12271" t="s">
        <v>23</v>
      </c>
    </row>
    <row r="12272" spans="1:18" x14ac:dyDescent="0.3">
      <c r="A12272" t="s">
        <v>18513</v>
      </c>
      <c r="B12272" t="str">
        <f>UPPER(DAF____Flipkart_Data_Project_1___Sheet1[[#This Row],[id]])</f>
        <v>WCJ-26928879-C-211277-UT</v>
      </c>
      <c r="C12272" t="s">
        <v>958</v>
      </c>
      <c r="D12272" t="s">
        <v>15</v>
      </c>
      <c r="E12272" t="str">
        <f>IF(DAF____Flipkart_Data_Project_1___Sheet1[[#This Row],[Gender]]="f","Female","Male")</f>
        <v>Female</v>
      </c>
      <c r="F12272" t="s">
        <v>35</v>
      </c>
      <c r="G12272">
        <v>5</v>
      </c>
      <c r="H12272" s="1" t="s">
        <v>96</v>
      </c>
      <c r="I12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272" t="s">
        <v>18</v>
      </c>
      <c r="K12272" t="s">
        <v>112</v>
      </c>
      <c r="L12272" t="str">
        <f>IF(DAF____Flipkart_Data_Project_1___Sheet1[[#This Row],[city]]="#N/A","Unknown",DAF____Flipkart_Data_Project_1___Sheet1[[#This Row],[city]])</f>
        <v>Pune</v>
      </c>
      <c r="M12272" t="s">
        <v>103</v>
      </c>
      <c r="N12272" t="str">
        <f>IF(DAF____Flipkart_Data_Project_1___Sheet1[[#This Row],[state]]="#N/A","Unknown",DAF____Flipkart_Data_Project_1___Sheet1[[#This Row],[state]])</f>
        <v>Maharashtra</v>
      </c>
      <c r="O12272" t="s">
        <v>30</v>
      </c>
      <c r="P12272" t="s">
        <v>22</v>
      </c>
      <c r="Q12272">
        <v>27</v>
      </c>
      <c r="R12272" t="s">
        <v>23</v>
      </c>
    </row>
    <row r="12273" spans="1:18" x14ac:dyDescent="0.3">
      <c r="A12273" t="s">
        <v>18514</v>
      </c>
      <c r="B12273" t="str">
        <f>UPPER(DAF____Flipkart_Data_Project_1___Sheet1[[#This Row],[id]])</f>
        <v>OGV-95428641-Z-202154-WL</v>
      </c>
      <c r="C12273" t="s">
        <v>342</v>
      </c>
      <c r="D12273" t="s">
        <v>15</v>
      </c>
      <c r="E12273" t="str">
        <f>IF(DAF____Flipkart_Data_Project_1___Sheet1[[#This Row],[Gender]]="f","Female","Male")</f>
        <v>Female</v>
      </c>
      <c r="F12273" t="s">
        <v>35</v>
      </c>
      <c r="H12273" s="1" t="s">
        <v>27</v>
      </c>
      <c r="I12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273" t="s">
        <v>46</v>
      </c>
      <c r="K12273" t="s">
        <v>360</v>
      </c>
      <c r="L12273" t="str">
        <f>IF(DAF____Flipkart_Data_Project_1___Sheet1[[#This Row],[city]]="#N/A","Unknown",DAF____Flipkart_Data_Project_1___Sheet1[[#This Row],[city]])</f>
        <v>Nalgonda</v>
      </c>
      <c r="M12273" t="s">
        <v>170</v>
      </c>
      <c r="N12273" t="str">
        <f>IF(DAF____Flipkart_Data_Project_1___Sheet1[[#This Row],[state]]="#N/A","Unknown",DAF____Flipkart_Data_Project_1___Sheet1[[#This Row],[state]])</f>
        <v>Telangana</v>
      </c>
      <c r="O12273" t="s">
        <v>21</v>
      </c>
      <c r="P12273" t="s">
        <v>22</v>
      </c>
      <c r="Q12273">
        <v>18</v>
      </c>
      <c r="R12273" t="s">
        <v>93</v>
      </c>
    </row>
    <row r="12274" spans="1:18" x14ac:dyDescent="0.3">
      <c r="A12274" t="s">
        <v>18515</v>
      </c>
      <c r="B12274" t="str">
        <f>UPPER(DAF____Flipkart_Data_Project_1___Sheet1[[#This Row],[id]])</f>
        <v>RWS-88153612-8-810983-SR</v>
      </c>
      <c r="C12274" t="s">
        <v>5761</v>
      </c>
      <c r="D12274" t="s">
        <v>15</v>
      </c>
      <c r="E12274" t="str">
        <f>IF(DAF____Flipkart_Data_Project_1___Sheet1[[#This Row],[Gender]]="f","Female","Male")</f>
        <v>Female</v>
      </c>
      <c r="F12274" t="s">
        <v>16</v>
      </c>
      <c r="H12274" s="1" t="s">
        <v>66</v>
      </c>
      <c r="I12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274" t="s">
        <v>18</v>
      </c>
      <c r="K12274" t="s">
        <v>97</v>
      </c>
      <c r="L12274" t="str">
        <f>IF(DAF____Flipkart_Data_Project_1___Sheet1[[#This Row],[city]]="#N/A","Unknown",DAF____Flipkart_Data_Project_1___Sheet1[[#This Row],[city]])</f>
        <v>Panipat</v>
      </c>
      <c r="M12274" t="s">
        <v>78</v>
      </c>
      <c r="N12274" t="str">
        <f>IF(DAF____Flipkart_Data_Project_1___Sheet1[[#This Row],[state]]="#N/A","Unknown",DAF____Flipkart_Data_Project_1___Sheet1[[#This Row],[state]])</f>
        <v>Haryana</v>
      </c>
      <c r="O12274" t="s">
        <v>69</v>
      </c>
      <c r="P12274" t="s">
        <v>63</v>
      </c>
      <c r="Q12274">
        <v>34</v>
      </c>
      <c r="R12274" t="s">
        <v>31</v>
      </c>
    </row>
    <row r="12275" spans="1:18" x14ac:dyDescent="0.3">
      <c r="A12275" t="s">
        <v>18516</v>
      </c>
      <c r="B12275" t="str">
        <f>UPPER(DAF____Flipkart_Data_Project_1___Sheet1[[#This Row],[id]])</f>
        <v>ACD-26185418-G-947607-4E</v>
      </c>
      <c r="C12275" t="s">
        <v>7100</v>
      </c>
      <c r="D12275" t="s">
        <v>15</v>
      </c>
      <c r="E12275" t="str">
        <f>IF(DAF____Flipkart_Data_Project_1___Sheet1[[#This Row],[Gender]]="f","Female","Male")</f>
        <v>Female</v>
      </c>
      <c r="F12275" t="s">
        <v>40</v>
      </c>
      <c r="G12275">
        <v>2</v>
      </c>
      <c r="H12275" s="1" t="s">
        <v>190</v>
      </c>
      <c r="I12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275" t="s">
        <v>18</v>
      </c>
      <c r="K12275" t="s">
        <v>701</v>
      </c>
      <c r="L12275" t="str">
        <f>IF(DAF____Flipkart_Data_Project_1___Sheet1[[#This Row],[city]]="#N/A","Unknown",DAF____Flipkart_Data_Project_1___Sheet1[[#This Row],[city]])</f>
        <v>Rajahmundry</v>
      </c>
      <c r="M12275" t="s">
        <v>20</v>
      </c>
      <c r="N12275" t="str">
        <f>IF(DAF____Flipkart_Data_Project_1___Sheet1[[#This Row],[state]]="#N/A","Unknown",DAF____Flipkart_Data_Project_1___Sheet1[[#This Row],[state]])</f>
        <v>Andhra Pradesh</v>
      </c>
      <c r="O12275" t="s">
        <v>84</v>
      </c>
      <c r="P12275" t="s">
        <v>63</v>
      </c>
      <c r="Q12275">
        <v>24</v>
      </c>
      <c r="R12275" t="s">
        <v>116</v>
      </c>
    </row>
    <row r="12276" spans="1:18" x14ac:dyDescent="0.3">
      <c r="A12276" t="s">
        <v>18517</v>
      </c>
      <c r="B12276" t="str">
        <f>UPPER(DAF____Flipkart_Data_Project_1___Sheet1[[#This Row],[id]])</f>
        <v>OYA-05225835-W-939810-PK</v>
      </c>
      <c r="C12276" t="s">
        <v>3925</v>
      </c>
      <c r="D12276" t="s">
        <v>34</v>
      </c>
      <c r="E12276" t="str">
        <f>IF(DAF____Flipkart_Data_Project_1___Sheet1[[#This Row],[Gender]]="f","Female","Male")</f>
        <v>Male</v>
      </c>
      <c r="F12276" t="s">
        <v>16</v>
      </c>
      <c r="H12276" s="1" t="s">
        <v>148</v>
      </c>
      <c r="I12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276" t="s">
        <v>18</v>
      </c>
      <c r="K12276" t="s">
        <v>259</v>
      </c>
      <c r="L12276" t="str">
        <f>IF(DAF____Flipkart_Data_Project_1___Sheet1[[#This Row],[city]]="#N/A","Unknown",DAF____Flipkart_Data_Project_1___Sheet1[[#This Row],[city]])</f>
        <v>Aurangabad</v>
      </c>
      <c r="M12276" t="s">
        <v>260</v>
      </c>
      <c r="N12276" t="str">
        <f>IF(DAF____Flipkart_Data_Project_1___Sheet1[[#This Row],[state]]="#N/A","Unknown",DAF____Flipkart_Data_Project_1___Sheet1[[#This Row],[state]])</f>
        <v>Bihar</v>
      </c>
      <c r="O12276" t="s">
        <v>21</v>
      </c>
      <c r="P12276" t="s">
        <v>22</v>
      </c>
      <c r="Q12276">
        <v>20</v>
      </c>
      <c r="R12276" t="s">
        <v>31</v>
      </c>
    </row>
    <row r="12277" spans="1:18" x14ac:dyDescent="0.3">
      <c r="A12277" t="s">
        <v>18518</v>
      </c>
      <c r="B12277" t="str">
        <f>UPPER(DAF____Flipkart_Data_Project_1___Sheet1[[#This Row],[id]])</f>
        <v>ARI-46362936-I-285050-G2</v>
      </c>
      <c r="C12277" t="s">
        <v>712</v>
      </c>
      <c r="D12277" t="s">
        <v>15</v>
      </c>
      <c r="E12277" t="str">
        <f>IF(DAF____Flipkart_Data_Project_1___Sheet1[[#This Row],[Gender]]="f","Female","Male")</f>
        <v>Female</v>
      </c>
      <c r="F12277" t="s">
        <v>35</v>
      </c>
      <c r="H12277" s="1" t="s">
        <v>166</v>
      </c>
      <c r="I12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277" t="s">
        <v>18</v>
      </c>
      <c r="K12277" t="s">
        <v>15254</v>
      </c>
      <c r="L12277" t="str">
        <f>IF(DAF____Flipkart_Data_Project_1___Sheet1[[#This Row],[city]]="#N/A","Unknown",DAF____Flipkart_Data_Project_1___Sheet1[[#This Row],[city]])</f>
        <v>Ahmedabad</v>
      </c>
      <c r="M12277" t="s">
        <v>212</v>
      </c>
      <c r="N12277" t="str">
        <f>IF(DAF____Flipkart_Data_Project_1___Sheet1[[#This Row],[state]]="#N/A","Unknown",DAF____Flipkart_Data_Project_1___Sheet1[[#This Row],[state]])</f>
        <v>Gujarat</v>
      </c>
      <c r="O12277" t="s">
        <v>30</v>
      </c>
      <c r="P12277" t="s">
        <v>22</v>
      </c>
      <c r="Q12277">
        <v>22</v>
      </c>
      <c r="R12277" t="s">
        <v>23</v>
      </c>
    </row>
    <row r="12278" spans="1:18" x14ac:dyDescent="0.3">
      <c r="A12278" t="s">
        <v>18519</v>
      </c>
      <c r="B12278" t="str">
        <f>UPPER(DAF____Flipkart_Data_Project_1___Sheet1[[#This Row],[id]])</f>
        <v>GTB-71660474-B-018602-XR</v>
      </c>
      <c r="C12278" t="s">
        <v>3535</v>
      </c>
      <c r="D12278" t="s">
        <v>15</v>
      </c>
      <c r="E12278" t="str">
        <f>IF(DAF____Flipkart_Data_Project_1___Sheet1[[#This Row],[Gender]]="f","Female","Male")</f>
        <v>Female</v>
      </c>
      <c r="F12278" t="s">
        <v>40</v>
      </c>
      <c r="H12278" s="1" t="s">
        <v>87</v>
      </c>
      <c r="I12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278" t="s">
        <v>18</v>
      </c>
      <c r="K12278" t="s">
        <v>524</v>
      </c>
      <c r="L12278" t="str">
        <f>IF(DAF____Flipkart_Data_Project_1___Sheet1[[#This Row],[city]]="#N/A","Unknown",DAF____Flipkart_Data_Project_1___Sheet1[[#This Row],[city]])</f>
        <v>Ujjain</v>
      </c>
      <c r="M12278" t="s">
        <v>475</v>
      </c>
      <c r="N12278" t="str">
        <f>IF(DAF____Flipkart_Data_Project_1___Sheet1[[#This Row],[state]]="#N/A","Unknown",DAF____Flipkart_Data_Project_1___Sheet1[[#This Row],[state]])</f>
        <v>Madhya Pradesh</v>
      </c>
      <c r="O12278" t="s">
        <v>30</v>
      </c>
      <c r="P12278" t="s">
        <v>22</v>
      </c>
      <c r="Q12278">
        <v>10</v>
      </c>
      <c r="R12278" t="s">
        <v>31</v>
      </c>
    </row>
    <row r="12279" spans="1:18" x14ac:dyDescent="0.3">
      <c r="A12279" t="s">
        <v>18520</v>
      </c>
      <c r="B12279" t="str">
        <f>UPPER(DAF____Flipkart_Data_Project_1___Sheet1[[#This Row],[id]])</f>
        <v>ATQ-14062012-B-744317-V4</v>
      </c>
      <c r="C12279" t="s">
        <v>905</v>
      </c>
      <c r="D12279" t="s">
        <v>15</v>
      </c>
      <c r="E12279" t="str">
        <f>IF(DAF____Flipkart_Data_Project_1___Sheet1[[#This Row],[Gender]]="f","Female","Male")</f>
        <v>Female</v>
      </c>
      <c r="F12279" t="s">
        <v>35</v>
      </c>
      <c r="H12279" s="1" t="s">
        <v>111</v>
      </c>
      <c r="I12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279" t="s">
        <v>28</v>
      </c>
      <c r="K12279" t="s">
        <v>163</v>
      </c>
      <c r="L12279" t="str">
        <f>IF(DAF____Flipkart_Data_Project_1___Sheet1[[#This Row],[city]]="#N/A","Unknown",DAF____Flipkart_Data_Project_1___Sheet1[[#This Row],[city]])</f>
        <v>Rohtak</v>
      </c>
      <c r="M12279" t="s">
        <v>78</v>
      </c>
      <c r="N12279" t="str">
        <f>IF(DAF____Flipkart_Data_Project_1___Sheet1[[#This Row],[state]]="#N/A","Unknown",DAF____Flipkart_Data_Project_1___Sheet1[[#This Row],[state]])</f>
        <v>Haryana</v>
      </c>
      <c r="O12279" t="s">
        <v>30</v>
      </c>
      <c r="P12279" t="s">
        <v>22</v>
      </c>
      <c r="Q12279">
        <v>42</v>
      </c>
      <c r="R12279" t="s">
        <v>31</v>
      </c>
    </row>
    <row r="12280" spans="1:18" x14ac:dyDescent="0.3">
      <c r="A12280" t="s">
        <v>18521</v>
      </c>
      <c r="B12280" t="str">
        <f>UPPER(DAF____Flipkart_Data_Project_1___Sheet1[[#This Row],[id]])</f>
        <v>RYT-20429241-4-835453-QK</v>
      </c>
      <c r="C12280" t="s">
        <v>5699</v>
      </c>
      <c r="D12280" t="s">
        <v>15</v>
      </c>
      <c r="E12280" t="str">
        <f>IF(DAF____Flipkart_Data_Project_1___Sheet1[[#This Row],[Gender]]="f","Female","Male")</f>
        <v>Female</v>
      </c>
      <c r="F12280" t="s">
        <v>16</v>
      </c>
      <c r="H12280" s="1" t="s">
        <v>91</v>
      </c>
      <c r="I12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280" t="s">
        <v>28</v>
      </c>
      <c r="K12280" t="s">
        <v>360</v>
      </c>
      <c r="L12280" t="str">
        <f>IF(DAF____Flipkart_Data_Project_1___Sheet1[[#This Row],[city]]="#N/A","Unknown",DAF____Flipkart_Data_Project_1___Sheet1[[#This Row],[city]])</f>
        <v>Nalgonda</v>
      </c>
      <c r="M12280" t="s">
        <v>170</v>
      </c>
      <c r="N12280" t="str">
        <f>IF(DAF____Flipkart_Data_Project_1___Sheet1[[#This Row],[state]]="#N/A","Unknown",DAF____Flipkart_Data_Project_1___Sheet1[[#This Row],[state]])</f>
        <v>Telangana</v>
      </c>
      <c r="O12280" t="s">
        <v>30</v>
      </c>
      <c r="P12280" t="s">
        <v>22</v>
      </c>
      <c r="Q12280">
        <v>35</v>
      </c>
      <c r="R12280" t="s">
        <v>23</v>
      </c>
    </row>
    <row r="12281" spans="1:18" x14ac:dyDescent="0.3">
      <c r="A12281" t="s">
        <v>18522</v>
      </c>
      <c r="B12281" t="str">
        <f>UPPER(DAF____Flipkart_Data_Project_1___Sheet1[[#This Row],[id]])</f>
        <v>SOY-87485101-R-824222-VT</v>
      </c>
      <c r="C12281" t="s">
        <v>794</v>
      </c>
      <c r="D12281" t="s">
        <v>15</v>
      </c>
      <c r="E12281" t="str">
        <f>IF(DAF____Flipkart_Data_Project_1___Sheet1[[#This Row],[Gender]]="f","Female","Male")</f>
        <v>Female</v>
      </c>
      <c r="F12281" t="s">
        <v>16</v>
      </c>
      <c r="G12281">
        <v>7</v>
      </c>
      <c r="H12281" s="1" t="s">
        <v>111</v>
      </c>
      <c r="I12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281" t="s">
        <v>28</v>
      </c>
      <c r="K12281" t="s">
        <v>256</v>
      </c>
      <c r="L12281" t="str">
        <f>IF(DAF____Flipkart_Data_Project_1___Sheet1[[#This Row],[city]]="#N/A","Unknown",DAF____Flipkart_Data_Project_1___Sheet1[[#This Row],[city]])</f>
        <v>Brahmapur</v>
      </c>
      <c r="M12281" t="s">
        <v>205</v>
      </c>
      <c r="N12281" t="str">
        <f>IF(DAF____Flipkart_Data_Project_1___Sheet1[[#This Row],[state]]="#N/A","Unknown",DAF____Flipkart_Data_Project_1___Sheet1[[#This Row],[state]])</f>
        <v>Odisha</v>
      </c>
      <c r="O12281" t="s">
        <v>84</v>
      </c>
      <c r="P12281" t="s">
        <v>63</v>
      </c>
      <c r="Q12281">
        <v>23</v>
      </c>
      <c r="R12281" t="s">
        <v>23</v>
      </c>
    </row>
    <row r="12282" spans="1:18" x14ac:dyDescent="0.3">
      <c r="A12282" t="s">
        <v>18523</v>
      </c>
      <c r="B12282" t="str">
        <f>UPPER(DAF____Flipkart_Data_Project_1___Sheet1[[#This Row],[id]])</f>
        <v>HDZ-98825775-0-830561-UA</v>
      </c>
      <c r="C12282" t="s">
        <v>18524</v>
      </c>
      <c r="D12282" t="s">
        <v>34</v>
      </c>
      <c r="E12282" t="str">
        <f>IF(DAF____Flipkart_Data_Project_1___Sheet1[[#This Row],[Gender]]="f","Female","Male")</f>
        <v>Male</v>
      </c>
      <c r="F12282" t="s">
        <v>40</v>
      </c>
      <c r="G12282">
        <v>3</v>
      </c>
      <c r="H12282" s="1" t="s">
        <v>194</v>
      </c>
      <c r="I12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282" t="s">
        <v>18</v>
      </c>
      <c r="K12282" t="s">
        <v>757</v>
      </c>
      <c r="L12282" t="str">
        <f>IF(DAF____Flipkart_Data_Project_1___Sheet1[[#This Row],[city]]="#N/A","Unknown",DAF____Flipkart_Data_Project_1___Sheet1[[#This Row],[city]])</f>
        <v>Gulbarga</v>
      </c>
      <c r="M12282" t="s">
        <v>108</v>
      </c>
      <c r="N12282" t="str">
        <f>IF(DAF____Flipkart_Data_Project_1___Sheet1[[#This Row],[state]]="#N/A","Unknown",DAF____Flipkart_Data_Project_1___Sheet1[[#This Row],[state]])</f>
        <v>Karnataka</v>
      </c>
      <c r="O12282" t="s">
        <v>69</v>
      </c>
      <c r="P12282" t="s">
        <v>22</v>
      </c>
      <c r="Q12282">
        <v>24</v>
      </c>
      <c r="R12282" t="s">
        <v>23</v>
      </c>
    </row>
    <row r="12283" spans="1:18" x14ac:dyDescent="0.3">
      <c r="A12283" t="s">
        <v>18525</v>
      </c>
      <c r="B12283" t="str">
        <f>UPPER(DAF____Flipkart_Data_Project_1___Sheet1[[#This Row],[id]])</f>
        <v>BMI-89372277-0-975514-VF</v>
      </c>
      <c r="C12283" t="s">
        <v>5416</v>
      </c>
      <c r="D12283" t="s">
        <v>34</v>
      </c>
      <c r="E12283" t="str">
        <f>IF(DAF____Flipkart_Data_Project_1___Sheet1[[#This Row],[Gender]]="f","Female","Male")</f>
        <v>Male</v>
      </c>
      <c r="F12283" t="s">
        <v>26</v>
      </c>
      <c r="G12283">
        <v>9</v>
      </c>
      <c r="H12283" s="1" t="s">
        <v>81</v>
      </c>
      <c r="I12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283" t="s">
        <v>18</v>
      </c>
      <c r="K12283" t="s">
        <v>652</v>
      </c>
      <c r="L12283" t="str">
        <f>IF(DAF____Flipkart_Data_Project_1___Sheet1[[#This Row],[city]]="#N/A","Unknown",DAF____Flipkart_Data_Project_1___Sheet1[[#This Row],[city]])</f>
        <v>Parbhani</v>
      </c>
      <c r="M12283" t="s">
        <v>103</v>
      </c>
      <c r="N12283" t="str">
        <f>IF(DAF____Flipkart_Data_Project_1___Sheet1[[#This Row],[state]]="#N/A","Unknown",DAF____Flipkart_Data_Project_1___Sheet1[[#This Row],[state]])</f>
        <v>Maharashtra</v>
      </c>
      <c r="O12283" t="s">
        <v>69</v>
      </c>
      <c r="P12283" t="s">
        <v>22</v>
      </c>
      <c r="Q12283">
        <v>13</v>
      </c>
      <c r="R12283" t="s">
        <v>23</v>
      </c>
    </row>
    <row r="12284" spans="1:18" x14ac:dyDescent="0.3">
      <c r="A12284" t="s">
        <v>18526</v>
      </c>
      <c r="B12284" t="str">
        <f>UPPER(DAF____Flipkart_Data_Project_1___Sheet1[[#This Row],[id]])</f>
        <v>ADN-22075986-Q-809913-9J</v>
      </c>
      <c r="C12284" t="s">
        <v>1209</v>
      </c>
      <c r="D12284" t="s">
        <v>15</v>
      </c>
      <c r="E12284" t="str">
        <f>IF(DAF____Flipkart_Data_Project_1___Sheet1[[#This Row],[Gender]]="f","Female","Male")</f>
        <v>Female</v>
      </c>
      <c r="F12284" t="s">
        <v>40</v>
      </c>
      <c r="G12284">
        <v>1</v>
      </c>
      <c r="H12284" s="1" t="s">
        <v>190</v>
      </c>
      <c r="I12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284" t="s">
        <v>18</v>
      </c>
      <c r="K12284" t="s">
        <v>780</v>
      </c>
      <c r="L12284" t="str">
        <f>IF(DAF____Flipkart_Data_Project_1___Sheet1[[#This Row],[city]]="#N/A","Unknown",DAF____Flipkart_Data_Project_1___Sheet1[[#This Row],[city]])</f>
        <v>Udaipur</v>
      </c>
      <c r="M12284" t="s">
        <v>235</v>
      </c>
      <c r="N12284" t="str">
        <f>IF(DAF____Flipkart_Data_Project_1___Sheet1[[#This Row],[state]]="#N/A","Unknown",DAF____Flipkart_Data_Project_1___Sheet1[[#This Row],[state]])</f>
        <v>Rajasthan</v>
      </c>
      <c r="O12284" t="s">
        <v>84</v>
      </c>
      <c r="P12284" t="s">
        <v>22</v>
      </c>
      <c r="Q12284">
        <v>24</v>
      </c>
      <c r="R12284" t="s">
        <v>23</v>
      </c>
    </row>
    <row r="12285" spans="1:18" x14ac:dyDescent="0.3">
      <c r="A12285" t="s">
        <v>18527</v>
      </c>
      <c r="B12285" t="str">
        <f>UPPER(DAF____Flipkart_Data_Project_1___Sheet1[[#This Row],[id]])</f>
        <v>AIC-87421183-R-827432-JZ</v>
      </c>
      <c r="C12285" t="s">
        <v>14</v>
      </c>
      <c r="D12285" t="s">
        <v>15</v>
      </c>
      <c r="E12285" t="str">
        <f>IF(DAF____Flipkart_Data_Project_1___Sheet1[[#This Row],[Gender]]="f","Female","Male")</f>
        <v>Female</v>
      </c>
      <c r="F12285" t="s">
        <v>40</v>
      </c>
      <c r="H12285" s="1" t="s">
        <v>72</v>
      </c>
      <c r="I12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285" t="s">
        <v>18</v>
      </c>
      <c r="K12285" t="s">
        <v>818</v>
      </c>
      <c r="L12285" t="str">
        <f>IF(DAF____Flipkart_Data_Project_1___Sheet1[[#This Row],[city]]="#N/A","Unknown",DAF____Flipkart_Data_Project_1___Sheet1[[#This Row],[city]])</f>
        <v>Ratlam</v>
      </c>
      <c r="M12285" t="s">
        <v>475</v>
      </c>
      <c r="N12285" t="str">
        <f>IF(DAF____Flipkart_Data_Project_1___Sheet1[[#This Row],[state]]="#N/A","Unknown",DAF____Flipkart_Data_Project_1___Sheet1[[#This Row],[state]])</f>
        <v>Madhya Pradesh</v>
      </c>
      <c r="O12285" t="s">
        <v>84</v>
      </c>
      <c r="P12285" t="s">
        <v>22</v>
      </c>
      <c r="Q12285">
        <v>25</v>
      </c>
      <c r="R12285" t="s">
        <v>93</v>
      </c>
    </row>
    <row r="12286" spans="1:18" x14ac:dyDescent="0.3">
      <c r="A12286" t="s">
        <v>18528</v>
      </c>
      <c r="B12286" t="str">
        <f>UPPER(DAF____Flipkart_Data_Project_1___Sheet1[[#This Row],[id]])</f>
        <v>ZIE-14361222-F-724074-8M</v>
      </c>
      <c r="C12286" t="s">
        <v>18529</v>
      </c>
      <c r="D12286" t="s">
        <v>34</v>
      </c>
      <c r="E12286" t="str">
        <f>IF(DAF____Flipkart_Data_Project_1___Sheet1[[#This Row],[Gender]]="f","Female","Male")</f>
        <v>Male</v>
      </c>
      <c r="F12286" t="s">
        <v>26</v>
      </c>
      <c r="H12286" s="1" t="s">
        <v>231</v>
      </c>
      <c r="I12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286" t="s">
        <v>18</v>
      </c>
      <c r="K12286" t="s">
        <v>1468</v>
      </c>
      <c r="L12286" t="str">
        <f>IF(DAF____Flipkart_Data_Project_1___Sheet1[[#This Row],[city]]="#N/A","Unknown",DAF____Flipkart_Data_Project_1___Sheet1[[#This Row],[city]])</f>
        <v>Diu</v>
      </c>
      <c r="M12286" t="s">
        <v>1469</v>
      </c>
      <c r="N12286" t="str">
        <f>IF(DAF____Flipkart_Data_Project_1___Sheet1[[#This Row],[state]]="#N/A","Unknown",DAF____Flipkart_Data_Project_1___Sheet1[[#This Row],[state]])</f>
        <v>Daman and Diu</v>
      </c>
      <c r="O12286" t="s">
        <v>84</v>
      </c>
      <c r="P12286" t="s">
        <v>22</v>
      </c>
      <c r="Q12286">
        <v>15</v>
      </c>
      <c r="R12286" t="s">
        <v>23</v>
      </c>
    </row>
    <row r="12287" spans="1:18" x14ac:dyDescent="0.3">
      <c r="A12287" t="s">
        <v>18530</v>
      </c>
      <c r="B12287" t="str">
        <f>UPPER(DAF____Flipkart_Data_Project_1___Sheet1[[#This Row],[id]])</f>
        <v>QBU-75727147-J-432090-NA</v>
      </c>
      <c r="C12287" t="s">
        <v>12008</v>
      </c>
      <c r="D12287" t="s">
        <v>34</v>
      </c>
      <c r="E12287" t="str">
        <f>IF(DAF____Flipkart_Data_Project_1___Sheet1[[#This Row],[Gender]]="f","Female","Male")</f>
        <v>Male</v>
      </c>
      <c r="F12287" t="s">
        <v>35</v>
      </c>
      <c r="G12287">
        <v>3</v>
      </c>
      <c r="H12287" s="1" t="s">
        <v>190</v>
      </c>
      <c r="I12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287" t="s">
        <v>18</v>
      </c>
      <c r="K12287" t="s">
        <v>498</v>
      </c>
      <c r="L12287" t="str">
        <f>IF(DAF____Flipkart_Data_Project_1___Sheet1[[#This Row],[city]]="#N/A","Unknown",DAF____Flipkart_Data_Project_1___Sheet1[[#This Row],[city]])</f>
        <v>Bhusaval</v>
      </c>
      <c r="M12287" t="s">
        <v>103</v>
      </c>
      <c r="N12287" t="str">
        <f>IF(DAF____Flipkart_Data_Project_1___Sheet1[[#This Row],[state]]="#N/A","Unknown",DAF____Flipkart_Data_Project_1___Sheet1[[#This Row],[state]])</f>
        <v>Maharashtra</v>
      </c>
      <c r="O12287" t="s">
        <v>30</v>
      </c>
      <c r="P12287" t="s">
        <v>22</v>
      </c>
      <c r="Q12287">
        <v>17</v>
      </c>
      <c r="R12287" t="s">
        <v>23</v>
      </c>
    </row>
    <row r="12288" spans="1:18" x14ac:dyDescent="0.3">
      <c r="A12288" t="s">
        <v>18531</v>
      </c>
      <c r="B12288" t="str">
        <f>UPPER(DAF____Flipkart_Data_Project_1___Sheet1[[#This Row],[id]])</f>
        <v>BBB-10648797-Z-325346-WP</v>
      </c>
      <c r="C12288" t="s">
        <v>18532</v>
      </c>
      <c r="D12288" t="s">
        <v>34</v>
      </c>
      <c r="E12288" t="str">
        <f>IF(DAF____Flipkart_Data_Project_1___Sheet1[[#This Row],[Gender]]="f","Female","Male")</f>
        <v>Male</v>
      </c>
      <c r="F12288" t="s">
        <v>35</v>
      </c>
      <c r="G12288">
        <v>6</v>
      </c>
      <c r="H12288" s="1" t="s">
        <v>137</v>
      </c>
      <c r="I12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288" t="s">
        <v>18</v>
      </c>
      <c r="K12288" t="s">
        <v>31</v>
      </c>
      <c r="L12288" t="str">
        <f>IF(DAF____Flipkart_Data_Project_1___Sheet1[[#This Row],[city]]="#N/A","Unknown",DAF____Flipkart_Data_Project_1___Sheet1[[#This Row],[city]])</f>
        <v>Mumbai</v>
      </c>
      <c r="M12288" t="s">
        <v>103</v>
      </c>
      <c r="N12288" t="str">
        <f>IF(DAF____Flipkart_Data_Project_1___Sheet1[[#This Row],[state]]="#N/A","Unknown",DAF____Flipkart_Data_Project_1___Sheet1[[#This Row],[state]])</f>
        <v>Maharashtra</v>
      </c>
      <c r="O12288" t="s">
        <v>84</v>
      </c>
      <c r="P12288" t="s">
        <v>37</v>
      </c>
      <c r="Q12288">
        <v>31</v>
      </c>
      <c r="R12288" t="s">
        <v>93</v>
      </c>
    </row>
    <row r="12289" spans="1:18" x14ac:dyDescent="0.3">
      <c r="A12289" t="s">
        <v>18533</v>
      </c>
      <c r="B12289" t="str">
        <f>UPPER(DAF____Flipkart_Data_Project_1___Sheet1[[#This Row],[id]])</f>
        <v>WXR-11992991-N-424745-IJ</v>
      </c>
      <c r="C12289" t="s">
        <v>15680</v>
      </c>
      <c r="D12289" t="s">
        <v>15</v>
      </c>
      <c r="E12289" t="str">
        <f>IF(DAF____Flipkart_Data_Project_1___Sheet1[[#This Row],[Gender]]="f","Female","Male")</f>
        <v>Female</v>
      </c>
      <c r="F12289" t="s">
        <v>35</v>
      </c>
      <c r="H12289" s="1" t="s">
        <v>91</v>
      </c>
      <c r="I12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289" t="s">
        <v>28</v>
      </c>
      <c r="K12289" t="s">
        <v>936</v>
      </c>
      <c r="L12289" t="str">
        <f>IF(DAF____Flipkart_Data_Project_1___Sheet1[[#This Row],[city]]="#N/A","Unknown",DAF____Flipkart_Data_Project_1___Sheet1[[#This Row],[city]])</f>
        <v>Dibrugarh</v>
      </c>
      <c r="M12289" t="s">
        <v>253</v>
      </c>
      <c r="N12289" t="str">
        <f>IF(DAF____Flipkart_Data_Project_1___Sheet1[[#This Row],[state]]="#N/A","Unknown",DAF____Flipkart_Data_Project_1___Sheet1[[#This Row],[state]])</f>
        <v>Assam</v>
      </c>
      <c r="O12289" t="s">
        <v>30</v>
      </c>
      <c r="P12289" t="s">
        <v>63</v>
      </c>
      <c r="Q12289">
        <v>41</v>
      </c>
      <c r="R12289" t="s">
        <v>31</v>
      </c>
    </row>
    <row r="12290" spans="1:18" x14ac:dyDescent="0.3">
      <c r="A12290" t="s">
        <v>18534</v>
      </c>
      <c r="B12290" t="str">
        <f>UPPER(DAF____Flipkart_Data_Project_1___Sheet1[[#This Row],[id]])</f>
        <v>RPU-59023053-P-935904-3J</v>
      </c>
      <c r="C12290" t="s">
        <v>2085</v>
      </c>
      <c r="D12290" t="s">
        <v>15</v>
      </c>
      <c r="E12290" t="str">
        <f>IF(DAF____Flipkart_Data_Project_1___Sheet1[[#This Row],[Gender]]="f","Female","Male")</f>
        <v>Female</v>
      </c>
      <c r="F12290" t="s">
        <v>40</v>
      </c>
      <c r="G12290">
        <v>3</v>
      </c>
      <c r="H12290" s="1" t="s">
        <v>51</v>
      </c>
      <c r="I12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290" t="s">
        <v>18</v>
      </c>
      <c r="K12290" t="s">
        <v>1003</v>
      </c>
      <c r="L12290" t="str">
        <f>IF(DAF____Flipkart_Data_Project_1___Sheet1[[#This Row],[city]]="#N/A","Unknown",DAF____Flipkart_Data_Project_1___Sheet1[[#This Row],[city]])</f>
        <v>Kolar</v>
      </c>
      <c r="M12290" t="s">
        <v>108</v>
      </c>
      <c r="N12290" t="str">
        <f>IF(DAF____Flipkart_Data_Project_1___Sheet1[[#This Row],[state]]="#N/A","Unknown",DAF____Flipkart_Data_Project_1___Sheet1[[#This Row],[state]])</f>
        <v>Karnataka</v>
      </c>
      <c r="O12290" t="s">
        <v>30</v>
      </c>
      <c r="P12290" t="s">
        <v>22</v>
      </c>
      <c r="Q12290">
        <v>12</v>
      </c>
      <c r="R12290" t="s">
        <v>31</v>
      </c>
    </row>
    <row r="12291" spans="1:18" x14ac:dyDescent="0.3">
      <c r="A12291" t="s">
        <v>18535</v>
      </c>
      <c r="B12291" t="str">
        <f>UPPER(DAF____Flipkart_Data_Project_1___Sheet1[[#This Row],[id]])</f>
        <v>WMO-38070345-A-613064-ZX</v>
      </c>
      <c r="C12291" t="s">
        <v>18536</v>
      </c>
      <c r="D12291" t="s">
        <v>15</v>
      </c>
      <c r="E12291" t="str">
        <f>IF(DAF____Flipkart_Data_Project_1___Sheet1[[#This Row],[Gender]]="f","Female","Male")</f>
        <v>Female</v>
      </c>
      <c r="F12291" t="s">
        <v>59</v>
      </c>
      <c r="G12291">
        <v>9</v>
      </c>
      <c r="H12291" s="1" t="s">
        <v>27</v>
      </c>
      <c r="I12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291" t="s">
        <v>28</v>
      </c>
      <c r="K12291" t="s">
        <v>910</v>
      </c>
      <c r="L12291" t="str">
        <f>IF(DAF____Flipkart_Data_Project_1___Sheet1[[#This Row],[city]]="#N/A","Unknown",DAF____Flipkart_Data_Project_1___Sheet1[[#This Row],[city]])</f>
        <v>Kohima</v>
      </c>
      <c r="M12291" t="s">
        <v>911</v>
      </c>
      <c r="N12291" t="str">
        <f>IF(DAF____Flipkart_Data_Project_1___Sheet1[[#This Row],[state]]="#N/A","Unknown",DAF____Flipkart_Data_Project_1___Sheet1[[#This Row],[state]])</f>
        <v>Nagaland</v>
      </c>
      <c r="O12291" t="s">
        <v>84</v>
      </c>
      <c r="P12291" t="s">
        <v>63</v>
      </c>
      <c r="Q12291">
        <v>9</v>
      </c>
      <c r="R12291" t="s">
        <v>31</v>
      </c>
    </row>
    <row r="12292" spans="1:18" x14ac:dyDescent="0.3">
      <c r="A12292" t="s">
        <v>18537</v>
      </c>
      <c r="B12292" t="str">
        <f>UPPER(DAF____Flipkart_Data_Project_1___Sheet1[[#This Row],[id]])</f>
        <v>PET-49300811-P-356815-ZR</v>
      </c>
      <c r="C12292" t="s">
        <v>7617</v>
      </c>
      <c r="D12292" t="s">
        <v>15</v>
      </c>
      <c r="E12292" t="str">
        <f>IF(DAF____Flipkart_Data_Project_1___Sheet1[[#This Row],[Gender]]="f","Female","Male")</f>
        <v>Female</v>
      </c>
      <c r="F12292" t="s">
        <v>59</v>
      </c>
      <c r="G12292">
        <v>8</v>
      </c>
      <c r="H12292" s="1" t="s">
        <v>76</v>
      </c>
      <c r="I12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292" t="s">
        <v>18</v>
      </c>
      <c r="K12292" t="s">
        <v>1858</v>
      </c>
      <c r="L12292" t="str">
        <f>IF(DAF____Flipkart_Data_Project_1___Sheet1[[#This Row],[city]]="#N/A","Unknown",DAF____Flipkart_Data_Project_1___Sheet1[[#This Row],[city]])</f>
        <v>Samlaipadar</v>
      </c>
      <c r="M12292" t="s">
        <v>205</v>
      </c>
      <c r="N12292" t="str">
        <f>IF(DAF____Flipkart_Data_Project_1___Sheet1[[#This Row],[state]]="#N/A","Unknown",DAF____Flipkart_Data_Project_1___Sheet1[[#This Row],[state]])</f>
        <v>Odisha</v>
      </c>
      <c r="O12292" t="s">
        <v>84</v>
      </c>
      <c r="P12292" t="s">
        <v>37</v>
      </c>
      <c r="Q12292">
        <v>28</v>
      </c>
      <c r="R12292" t="s">
        <v>31</v>
      </c>
    </row>
    <row r="12293" spans="1:18" x14ac:dyDescent="0.3">
      <c r="A12293" t="s">
        <v>18538</v>
      </c>
      <c r="B12293" t="str">
        <f>UPPER(DAF____Flipkart_Data_Project_1___Sheet1[[#This Row],[id]])</f>
        <v>GIJ-92959264-Q-268085-MP</v>
      </c>
      <c r="C12293" t="s">
        <v>18539</v>
      </c>
      <c r="D12293" t="s">
        <v>34</v>
      </c>
      <c r="E12293" t="str">
        <f>IF(DAF____Flipkart_Data_Project_1___Sheet1[[#This Row],[Gender]]="f","Female","Male")</f>
        <v>Male</v>
      </c>
      <c r="F12293" t="s">
        <v>35</v>
      </c>
      <c r="G12293">
        <v>5</v>
      </c>
      <c r="H12293" s="1" t="s">
        <v>55</v>
      </c>
      <c r="I12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293" t="s">
        <v>18</v>
      </c>
      <c r="K12293" t="s">
        <v>303</v>
      </c>
      <c r="L12293" t="str">
        <f>IF(DAF____Flipkart_Data_Project_1___Sheet1[[#This Row],[city]]="#N/A","Unknown",DAF____Flipkart_Data_Project_1___Sheet1[[#This Row],[city]])</f>
        <v>Raichur</v>
      </c>
      <c r="M12293" t="s">
        <v>108</v>
      </c>
      <c r="N12293" t="str">
        <f>IF(DAF____Flipkart_Data_Project_1___Sheet1[[#This Row],[state]]="#N/A","Unknown",DAF____Flipkart_Data_Project_1___Sheet1[[#This Row],[state]])</f>
        <v>Karnataka</v>
      </c>
      <c r="O12293" t="s">
        <v>84</v>
      </c>
      <c r="P12293" t="s">
        <v>63</v>
      </c>
      <c r="Q12293">
        <v>17</v>
      </c>
      <c r="R12293" t="s">
        <v>31</v>
      </c>
    </row>
    <row r="12294" spans="1:18" x14ac:dyDescent="0.3">
      <c r="A12294" t="s">
        <v>18540</v>
      </c>
      <c r="B12294" t="str">
        <f>UPPER(DAF____Flipkart_Data_Project_1___Sheet1[[#This Row],[id]])</f>
        <v>FSA-29904452-9-431952-FI</v>
      </c>
      <c r="C12294" t="s">
        <v>16736</v>
      </c>
      <c r="D12294" t="s">
        <v>15</v>
      </c>
      <c r="E12294" t="str">
        <f>IF(DAF____Flipkart_Data_Project_1___Sheet1[[#This Row],[Gender]]="f","Female","Male")</f>
        <v>Female</v>
      </c>
      <c r="F12294" t="s">
        <v>59</v>
      </c>
      <c r="H12294" s="1" t="s">
        <v>41</v>
      </c>
      <c r="I12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294" t="s">
        <v>18</v>
      </c>
      <c r="K12294" t="s">
        <v>1468</v>
      </c>
      <c r="L12294" t="str">
        <f>IF(DAF____Flipkart_Data_Project_1___Sheet1[[#This Row],[city]]="#N/A","Unknown",DAF____Flipkart_Data_Project_1___Sheet1[[#This Row],[city]])</f>
        <v>Diu</v>
      </c>
      <c r="M12294" t="s">
        <v>1469</v>
      </c>
      <c r="N12294" t="str">
        <f>IF(DAF____Flipkart_Data_Project_1___Sheet1[[#This Row],[state]]="#N/A","Unknown",DAF____Flipkart_Data_Project_1___Sheet1[[#This Row],[state]])</f>
        <v>Daman and Diu</v>
      </c>
      <c r="O12294" t="s">
        <v>30</v>
      </c>
      <c r="P12294" t="s">
        <v>22</v>
      </c>
      <c r="Q12294">
        <v>41</v>
      </c>
      <c r="R12294" t="s">
        <v>31</v>
      </c>
    </row>
    <row r="12295" spans="1:18" x14ac:dyDescent="0.3">
      <c r="A12295" t="s">
        <v>18541</v>
      </c>
      <c r="B12295" t="str">
        <f>UPPER(DAF____Flipkart_Data_Project_1___Sheet1[[#This Row],[id]])</f>
        <v>HHH-22833017-S-585663-VN</v>
      </c>
      <c r="C12295" t="s">
        <v>18542</v>
      </c>
      <c r="D12295" t="s">
        <v>15</v>
      </c>
      <c r="E12295" t="str">
        <f>IF(DAF____Flipkart_Data_Project_1___Sheet1[[#This Row],[Gender]]="f","Female","Male")</f>
        <v>Female</v>
      </c>
      <c r="F12295" t="s">
        <v>16</v>
      </c>
      <c r="H12295" s="1" t="s">
        <v>231</v>
      </c>
      <c r="I12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295" t="s">
        <v>18</v>
      </c>
      <c r="K12295" t="s">
        <v>654</v>
      </c>
      <c r="L12295" t="str">
        <f>IF(DAF____Flipkart_Data_Project_1___Sheet1[[#This Row],[city]]="#N/A","Unknown",DAF____Flipkart_Data_Project_1___Sheet1[[#This Row],[city]])</f>
        <v>Shimla</v>
      </c>
      <c r="M12295" t="s">
        <v>655</v>
      </c>
      <c r="N12295" t="str">
        <f>IF(DAF____Flipkart_Data_Project_1___Sheet1[[#This Row],[state]]="#N/A","Unknown",DAF____Flipkart_Data_Project_1___Sheet1[[#This Row],[state]])</f>
        <v>Himachal Pradesh</v>
      </c>
      <c r="O12295" t="s">
        <v>84</v>
      </c>
      <c r="P12295" t="s">
        <v>22</v>
      </c>
      <c r="Q12295">
        <v>20</v>
      </c>
      <c r="R12295" t="s">
        <v>31</v>
      </c>
    </row>
    <row r="12296" spans="1:18" x14ac:dyDescent="0.3">
      <c r="A12296" t="s">
        <v>18543</v>
      </c>
      <c r="B12296" t="str">
        <f>UPPER(DAF____Flipkart_Data_Project_1___Sheet1[[#This Row],[id]])</f>
        <v>SSA-95789416-C-554961-FY</v>
      </c>
      <c r="C12296" t="s">
        <v>17103</v>
      </c>
      <c r="D12296" t="s">
        <v>34</v>
      </c>
      <c r="E12296" t="str">
        <f>IF(DAF____Flipkart_Data_Project_1___Sheet1[[#This Row],[Gender]]="f","Female","Male")</f>
        <v>Male</v>
      </c>
      <c r="F12296" t="s">
        <v>35</v>
      </c>
      <c r="G12296">
        <v>5</v>
      </c>
      <c r="H12296" s="1" t="s">
        <v>51</v>
      </c>
      <c r="I12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296" t="s">
        <v>28</v>
      </c>
      <c r="K12296" t="s">
        <v>637</v>
      </c>
      <c r="L12296" t="str">
        <f>IF(DAF____Flipkart_Data_Project_1___Sheet1[[#This Row],[city]]="#N/A","Unknown",DAF____Flipkart_Data_Project_1___Sheet1[[#This Row],[city]])</f>
        <v>Saugor</v>
      </c>
      <c r="M12296" t="s">
        <v>475</v>
      </c>
      <c r="N12296" t="str">
        <f>IF(DAF____Flipkart_Data_Project_1___Sheet1[[#This Row],[state]]="#N/A","Unknown",DAF____Flipkart_Data_Project_1___Sheet1[[#This Row],[state]])</f>
        <v>Madhya Pradesh</v>
      </c>
      <c r="O12296" t="s">
        <v>30</v>
      </c>
      <c r="P12296" t="s">
        <v>37</v>
      </c>
      <c r="Q12296">
        <v>42</v>
      </c>
      <c r="R12296" t="s">
        <v>23</v>
      </c>
    </row>
    <row r="12297" spans="1:18" x14ac:dyDescent="0.3">
      <c r="A12297" t="s">
        <v>18544</v>
      </c>
      <c r="B12297" t="str">
        <f>UPPER(DAF____Flipkart_Data_Project_1___Sheet1[[#This Row],[id]])</f>
        <v>ZDA-79472664-4-146339-NB</v>
      </c>
      <c r="C12297" t="s">
        <v>18545</v>
      </c>
      <c r="D12297" t="s">
        <v>15</v>
      </c>
      <c r="E12297" t="str">
        <f>IF(DAF____Flipkart_Data_Project_1___Sheet1[[#This Row],[Gender]]="f","Female","Male")</f>
        <v>Female</v>
      </c>
      <c r="F12297" t="s">
        <v>35</v>
      </c>
      <c r="H12297" s="1" t="s">
        <v>231</v>
      </c>
      <c r="I12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297" t="s">
        <v>18</v>
      </c>
      <c r="K12297" t="s">
        <v>524</v>
      </c>
      <c r="L12297" t="str">
        <f>IF(DAF____Flipkart_Data_Project_1___Sheet1[[#This Row],[city]]="#N/A","Unknown",DAF____Flipkart_Data_Project_1___Sheet1[[#This Row],[city]])</f>
        <v>Ujjain</v>
      </c>
      <c r="M12297" t="s">
        <v>475</v>
      </c>
      <c r="N12297" t="str">
        <f>IF(DAF____Flipkart_Data_Project_1___Sheet1[[#This Row],[state]]="#N/A","Unknown",DAF____Flipkart_Data_Project_1___Sheet1[[#This Row],[state]])</f>
        <v>Madhya Pradesh</v>
      </c>
      <c r="O12297" t="s">
        <v>21</v>
      </c>
      <c r="P12297" t="s">
        <v>63</v>
      </c>
      <c r="Q12297">
        <v>33</v>
      </c>
      <c r="R12297" t="s">
        <v>23</v>
      </c>
    </row>
    <row r="12298" spans="1:18" x14ac:dyDescent="0.3">
      <c r="A12298" t="s">
        <v>18546</v>
      </c>
      <c r="B12298" t="str">
        <f>UPPER(DAF____Flipkart_Data_Project_1___Sheet1[[#This Row],[id]])</f>
        <v>HQB-65405707-V-481752-AS</v>
      </c>
      <c r="C12298" t="s">
        <v>13512</v>
      </c>
      <c r="D12298" t="s">
        <v>34</v>
      </c>
      <c r="E12298" t="str">
        <f>IF(DAF____Flipkart_Data_Project_1___Sheet1[[#This Row],[Gender]]="f","Female","Male")</f>
        <v>Male</v>
      </c>
      <c r="F12298" t="s">
        <v>16</v>
      </c>
      <c r="G12298">
        <v>8</v>
      </c>
      <c r="H12298" s="1" t="s">
        <v>96</v>
      </c>
      <c r="I12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298" t="s">
        <v>28</v>
      </c>
      <c r="K12298" t="s">
        <v>31</v>
      </c>
      <c r="L12298" t="str">
        <f>IF(DAF____Flipkart_Data_Project_1___Sheet1[[#This Row],[city]]="#N/A","Unknown",DAF____Flipkart_Data_Project_1___Sheet1[[#This Row],[city]])</f>
        <v>Mumbai</v>
      </c>
      <c r="M12298" t="s">
        <v>103</v>
      </c>
      <c r="N12298" t="str">
        <f>IF(DAF____Flipkart_Data_Project_1___Sheet1[[#This Row],[state]]="#N/A","Unknown",DAF____Flipkart_Data_Project_1___Sheet1[[#This Row],[state]])</f>
        <v>Maharashtra</v>
      </c>
      <c r="O12298" t="s">
        <v>69</v>
      </c>
      <c r="P12298" t="s">
        <v>22</v>
      </c>
      <c r="Q12298">
        <v>32</v>
      </c>
      <c r="R12298" t="s">
        <v>116</v>
      </c>
    </row>
    <row r="12299" spans="1:18" x14ac:dyDescent="0.3">
      <c r="A12299" t="s">
        <v>18547</v>
      </c>
      <c r="B12299" t="str">
        <f>UPPER(DAF____Flipkart_Data_Project_1___Sheet1[[#This Row],[id]])</f>
        <v>JOV-62474213-M-959914-KT</v>
      </c>
      <c r="C12299" t="s">
        <v>18548</v>
      </c>
      <c r="D12299" t="s">
        <v>34</v>
      </c>
      <c r="E12299" t="str">
        <f>IF(DAF____Flipkart_Data_Project_1___Sheet1[[#This Row],[Gender]]="f","Female","Male")</f>
        <v>Male</v>
      </c>
      <c r="F12299" t="s">
        <v>59</v>
      </c>
      <c r="G12299">
        <v>9</v>
      </c>
      <c r="H12299" s="1" t="s">
        <v>119</v>
      </c>
      <c r="I12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299" t="s">
        <v>18</v>
      </c>
      <c r="K12299" t="s">
        <v>706</v>
      </c>
      <c r="L12299" t="str">
        <f>IF(DAF____Flipkart_Data_Project_1___Sheet1[[#This Row],[city]]="#N/A","Unknown",DAF____Flipkart_Data_Project_1___Sheet1[[#This Row],[city]])</f>
        <v>Pali</v>
      </c>
      <c r="M12299" t="s">
        <v>235</v>
      </c>
      <c r="N12299" t="str">
        <f>IF(DAF____Flipkart_Data_Project_1___Sheet1[[#This Row],[state]]="#N/A","Unknown",DAF____Flipkart_Data_Project_1___Sheet1[[#This Row],[state]])</f>
        <v>Rajasthan</v>
      </c>
      <c r="O12299" t="s">
        <v>30</v>
      </c>
      <c r="P12299" t="s">
        <v>22</v>
      </c>
      <c r="Q12299">
        <v>43</v>
      </c>
      <c r="R12299" t="s">
        <v>93</v>
      </c>
    </row>
    <row r="12300" spans="1:18" x14ac:dyDescent="0.3">
      <c r="A12300" t="s">
        <v>18549</v>
      </c>
      <c r="B12300" t="str">
        <f>UPPER(DAF____Flipkart_Data_Project_1___Sheet1[[#This Row],[id]])</f>
        <v>HMT-19451112-A-251186-CO</v>
      </c>
      <c r="C12300" t="s">
        <v>18550</v>
      </c>
      <c r="D12300" t="s">
        <v>15</v>
      </c>
      <c r="E12300" t="str">
        <f>IF(DAF____Flipkart_Data_Project_1___Sheet1[[#This Row],[Gender]]="f","Female","Male")</f>
        <v>Female</v>
      </c>
      <c r="F12300" t="s">
        <v>40</v>
      </c>
      <c r="H12300" s="1" t="s">
        <v>66</v>
      </c>
      <c r="I12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300" t="s">
        <v>46</v>
      </c>
      <c r="K12300" t="s">
        <v>757</v>
      </c>
      <c r="L12300" t="str">
        <f>IF(DAF____Flipkart_Data_Project_1___Sheet1[[#This Row],[city]]="#N/A","Unknown",DAF____Flipkart_Data_Project_1___Sheet1[[#This Row],[city]])</f>
        <v>Gulbarga</v>
      </c>
      <c r="M12300" t="s">
        <v>108</v>
      </c>
      <c r="N12300" t="str">
        <f>IF(DAF____Flipkart_Data_Project_1___Sheet1[[#This Row],[state]]="#N/A","Unknown",DAF____Flipkart_Data_Project_1___Sheet1[[#This Row],[state]])</f>
        <v>Karnataka</v>
      </c>
      <c r="O12300" t="s">
        <v>21</v>
      </c>
      <c r="P12300" t="s">
        <v>63</v>
      </c>
      <c r="Q12300">
        <v>23</v>
      </c>
      <c r="R12300" t="s">
        <v>31</v>
      </c>
    </row>
    <row r="12301" spans="1:18" x14ac:dyDescent="0.3">
      <c r="A12301" t="s">
        <v>18551</v>
      </c>
      <c r="B12301" t="str">
        <f>UPPER(DAF____Flipkart_Data_Project_1___Sheet1[[#This Row],[id]])</f>
        <v>VCT-19718537-K-188242-TN</v>
      </c>
      <c r="C12301" t="s">
        <v>18552</v>
      </c>
      <c r="D12301" t="s">
        <v>34</v>
      </c>
      <c r="E12301" t="str">
        <f>IF(DAF____Flipkart_Data_Project_1___Sheet1[[#This Row],[Gender]]="f","Female","Male")</f>
        <v>Male</v>
      </c>
      <c r="F12301" t="s">
        <v>16</v>
      </c>
      <c r="H12301" s="1" t="s">
        <v>123</v>
      </c>
      <c r="I12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301" t="s">
        <v>18</v>
      </c>
      <c r="K12301" t="s">
        <v>15220</v>
      </c>
      <c r="L12301" t="str">
        <f>IF(DAF____Flipkart_Data_Project_1___Sheet1[[#This Row],[city]]="#N/A","Unknown",DAF____Flipkart_Data_Project_1___Sheet1[[#This Row],[city]])</f>
        <v>Alappuzha</v>
      </c>
      <c r="M12301" t="s">
        <v>326</v>
      </c>
      <c r="N12301" t="str">
        <f>IF(DAF____Flipkart_Data_Project_1___Sheet1[[#This Row],[state]]="#N/A","Unknown",DAF____Flipkart_Data_Project_1___Sheet1[[#This Row],[state]])</f>
        <v>Kerala</v>
      </c>
      <c r="O12301" t="s">
        <v>21</v>
      </c>
      <c r="P12301" t="s">
        <v>22</v>
      </c>
      <c r="Q12301">
        <v>26</v>
      </c>
      <c r="R12301" t="s">
        <v>31</v>
      </c>
    </row>
    <row r="12302" spans="1:18" x14ac:dyDescent="0.3">
      <c r="A12302" t="s">
        <v>18553</v>
      </c>
      <c r="B12302" t="str">
        <f>UPPER(DAF____Flipkart_Data_Project_1___Sheet1[[#This Row],[id]])</f>
        <v>BRO-75185129-O-802378-55</v>
      </c>
      <c r="C12302" t="s">
        <v>18554</v>
      </c>
      <c r="D12302" t="s">
        <v>34</v>
      </c>
      <c r="E12302" t="str">
        <f>IF(DAF____Flipkart_Data_Project_1___Sheet1[[#This Row],[Gender]]="f","Female","Male")</f>
        <v>Male</v>
      </c>
      <c r="F12302" t="s">
        <v>40</v>
      </c>
      <c r="H12302" s="1" t="s">
        <v>166</v>
      </c>
      <c r="I12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302" t="s">
        <v>18</v>
      </c>
      <c r="K12302" t="s">
        <v>553</v>
      </c>
      <c r="L12302" t="str">
        <f>IF(DAF____Flipkart_Data_Project_1___Sheet1[[#This Row],[city]]="#N/A","Unknown",DAF____Flipkart_Data_Project_1___Sheet1[[#This Row],[city]])</f>
        <v>Sangli</v>
      </c>
      <c r="M12302" t="s">
        <v>103</v>
      </c>
      <c r="N12302" t="str">
        <f>IF(DAF____Flipkart_Data_Project_1___Sheet1[[#This Row],[state]]="#N/A","Unknown",DAF____Flipkart_Data_Project_1___Sheet1[[#This Row],[state]])</f>
        <v>Maharashtra</v>
      </c>
      <c r="O12302" t="s">
        <v>30</v>
      </c>
      <c r="P12302" t="s">
        <v>22</v>
      </c>
      <c r="Q12302">
        <v>9</v>
      </c>
      <c r="R12302" t="s">
        <v>116</v>
      </c>
    </row>
    <row r="12303" spans="1:18" x14ac:dyDescent="0.3">
      <c r="A12303" t="s">
        <v>18555</v>
      </c>
      <c r="B12303" t="str">
        <f>UPPER(DAF____Flipkart_Data_Project_1___Sheet1[[#This Row],[id]])</f>
        <v>AFK-82624786-V-540921-OJ</v>
      </c>
      <c r="C12303" t="s">
        <v>507</v>
      </c>
      <c r="D12303" t="s">
        <v>34</v>
      </c>
      <c r="E12303" t="str">
        <f>IF(DAF____Flipkart_Data_Project_1___Sheet1[[#This Row],[Gender]]="f","Female","Male")</f>
        <v>Male</v>
      </c>
      <c r="F12303" t="s">
        <v>35</v>
      </c>
      <c r="H12303" s="1" t="s">
        <v>194</v>
      </c>
      <c r="I12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303" t="s">
        <v>18</v>
      </c>
      <c r="K12303" t="s">
        <v>941</v>
      </c>
      <c r="L12303" t="str">
        <f>IF(DAF____Flipkart_Data_Project_1___Sheet1[[#This Row],[city]]="#N/A","Unknown",DAF____Flipkart_Data_Project_1___Sheet1[[#This Row],[city]])</f>
        <v>Fyzabad</v>
      </c>
      <c r="M12303" t="s">
        <v>43</v>
      </c>
      <c r="N12303" t="str">
        <f>IF(DAF____Flipkart_Data_Project_1___Sheet1[[#This Row],[state]]="#N/A","Unknown",DAF____Flipkart_Data_Project_1___Sheet1[[#This Row],[state]])</f>
        <v>Uttar Pradesh</v>
      </c>
      <c r="O12303" t="s">
        <v>21</v>
      </c>
      <c r="P12303" t="s">
        <v>63</v>
      </c>
      <c r="Q12303">
        <v>23</v>
      </c>
      <c r="R12303" t="s">
        <v>23</v>
      </c>
    </row>
    <row r="12304" spans="1:18" x14ac:dyDescent="0.3">
      <c r="A12304" t="s">
        <v>18556</v>
      </c>
      <c r="B12304" t="str">
        <f>UPPER(DAF____Flipkart_Data_Project_1___Sheet1[[#This Row],[id]])</f>
        <v>NCK-31537147-W-248298-UH</v>
      </c>
      <c r="C12304" t="s">
        <v>18557</v>
      </c>
      <c r="D12304" t="s">
        <v>34</v>
      </c>
      <c r="E12304" t="str">
        <f>IF(DAF____Flipkart_Data_Project_1___Sheet1[[#This Row],[Gender]]="f","Female","Male")</f>
        <v>Male</v>
      </c>
      <c r="F12304" t="s">
        <v>40</v>
      </c>
      <c r="H12304" s="1" t="s">
        <v>27</v>
      </c>
      <c r="I12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304" t="s">
        <v>18</v>
      </c>
      <c r="K12304" t="s">
        <v>652</v>
      </c>
      <c r="L12304" t="str">
        <f>IF(DAF____Flipkart_Data_Project_1___Sheet1[[#This Row],[city]]="#N/A","Unknown",DAF____Flipkart_Data_Project_1___Sheet1[[#This Row],[city]])</f>
        <v>Parbhani</v>
      </c>
      <c r="M12304" t="s">
        <v>103</v>
      </c>
      <c r="N12304" t="str">
        <f>IF(DAF____Flipkart_Data_Project_1___Sheet1[[#This Row],[state]]="#N/A","Unknown",DAF____Flipkart_Data_Project_1___Sheet1[[#This Row],[state]])</f>
        <v>Maharashtra</v>
      </c>
      <c r="O12304" t="s">
        <v>21</v>
      </c>
      <c r="P12304" t="s">
        <v>22</v>
      </c>
      <c r="Q12304">
        <v>40</v>
      </c>
      <c r="R12304" t="s">
        <v>116</v>
      </c>
    </row>
    <row r="12305" spans="1:18" x14ac:dyDescent="0.3">
      <c r="A12305" t="s">
        <v>18558</v>
      </c>
      <c r="B12305" t="str">
        <f>UPPER(DAF____Flipkart_Data_Project_1___Sheet1[[#This Row],[id]])</f>
        <v>SVK-84476851-J-240068-SX</v>
      </c>
      <c r="C12305" t="s">
        <v>1886</v>
      </c>
      <c r="D12305" t="s">
        <v>15</v>
      </c>
      <c r="E12305" t="str">
        <f>IF(DAF____Flipkart_Data_Project_1___Sheet1[[#This Row],[Gender]]="f","Female","Male")</f>
        <v>Female</v>
      </c>
      <c r="F12305" t="s">
        <v>59</v>
      </c>
      <c r="H12305" s="1" t="s">
        <v>81</v>
      </c>
      <c r="I12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305" t="s">
        <v>46</v>
      </c>
      <c r="K12305" t="s">
        <v>1386</v>
      </c>
      <c r="L12305" t="str">
        <f>IF(DAF____Flipkart_Data_Project_1___Sheet1[[#This Row],[city]]="#N/A","Unknown",DAF____Flipkart_Data_Project_1___Sheet1[[#This Row],[city]])</f>
        <v>Raipur</v>
      </c>
      <c r="M12305" t="s">
        <v>1387</v>
      </c>
      <c r="N12305" t="str">
        <f>IF(DAF____Flipkart_Data_Project_1___Sheet1[[#This Row],[state]]="#N/A","Unknown",DAF____Flipkart_Data_Project_1___Sheet1[[#This Row],[state]])</f>
        <v>Chhattisgarh</v>
      </c>
      <c r="O12305" t="s">
        <v>21</v>
      </c>
      <c r="P12305" t="s">
        <v>22</v>
      </c>
      <c r="Q12305">
        <v>37</v>
      </c>
      <c r="R12305" t="s">
        <v>31</v>
      </c>
    </row>
    <row r="12306" spans="1:18" x14ac:dyDescent="0.3">
      <c r="A12306" t="s">
        <v>18559</v>
      </c>
      <c r="B12306" t="str">
        <f>UPPER(DAF____Flipkart_Data_Project_1___Sheet1[[#This Row],[id]])</f>
        <v>EVH-39494863-L-199668-II</v>
      </c>
      <c r="C12306" t="s">
        <v>6409</v>
      </c>
      <c r="D12306" t="s">
        <v>34</v>
      </c>
      <c r="E12306" t="str">
        <f>IF(DAF____Flipkart_Data_Project_1___Sheet1[[#This Row],[Gender]]="f","Female","Male")</f>
        <v>Male</v>
      </c>
      <c r="F12306" t="s">
        <v>40</v>
      </c>
      <c r="G12306">
        <v>2</v>
      </c>
      <c r="H12306" s="1" t="s">
        <v>27</v>
      </c>
      <c r="I12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306" t="s">
        <v>18</v>
      </c>
      <c r="K12306" t="s">
        <v>1028</v>
      </c>
      <c r="L12306" t="str">
        <f>IF(DAF____Flipkart_Data_Project_1___Sheet1[[#This Row],[city]]="#N/A","Unknown",DAF____Flipkart_Data_Project_1___Sheet1[[#This Row],[city]])</f>
        <v>Haripur</v>
      </c>
      <c r="M12306" t="s">
        <v>139</v>
      </c>
      <c r="N12306" t="str">
        <f>IF(DAF____Flipkart_Data_Project_1___Sheet1[[#This Row],[state]]="#N/A","Unknown",DAF____Flipkart_Data_Project_1___Sheet1[[#This Row],[state]])</f>
        <v>Punjab</v>
      </c>
      <c r="O12306" t="s">
        <v>21</v>
      </c>
      <c r="P12306" t="s">
        <v>22</v>
      </c>
      <c r="Q12306">
        <v>8</v>
      </c>
      <c r="R12306" t="s">
        <v>23</v>
      </c>
    </row>
    <row r="12307" spans="1:18" x14ac:dyDescent="0.3">
      <c r="A12307" t="s">
        <v>18560</v>
      </c>
      <c r="B12307" t="str">
        <f>UPPER(DAF____Flipkart_Data_Project_1___Sheet1[[#This Row],[id]])</f>
        <v>ACI-69828116-Z-070252-1E</v>
      </c>
      <c r="C12307" t="s">
        <v>18561</v>
      </c>
      <c r="D12307" t="s">
        <v>34</v>
      </c>
      <c r="E12307" t="str">
        <f>IF(DAF____Flipkart_Data_Project_1___Sheet1[[#This Row],[Gender]]="f","Female","Male")</f>
        <v>Male</v>
      </c>
      <c r="F12307" t="s">
        <v>26</v>
      </c>
      <c r="G12307">
        <v>10</v>
      </c>
      <c r="H12307" s="1" t="s">
        <v>106</v>
      </c>
      <c r="I12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307" t="s">
        <v>46</v>
      </c>
      <c r="K12307" t="s">
        <v>425</v>
      </c>
      <c r="L12307" t="str">
        <f>IF(DAF____Flipkart_Data_Project_1___Sheet1[[#This Row],[city]]="#N/A","Unknown",DAF____Flipkart_Data_Project_1___Sheet1[[#This Row],[city]])</f>
        <v>Ongole</v>
      </c>
      <c r="M12307" t="s">
        <v>20</v>
      </c>
      <c r="N12307" t="str">
        <f>IF(DAF____Flipkart_Data_Project_1___Sheet1[[#This Row],[state]]="#N/A","Unknown",DAF____Flipkart_Data_Project_1___Sheet1[[#This Row],[state]])</f>
        <v>Andhra Pradesh</v>
      </c>
      <c r="O12307" t="s">
        <v>21</v>
      </c>
      <c r="P12307" t="s">
        <v>63</v>
      </c>
      <c r="Q12307">
        <v>12</v>
      </c>
      <c r="R12307" t="s">
        <v>116</v>
      </c>
    </row>
    <row r="12308" spans="1:18" x14ac:dyDescent="0.3">
      <c r="A12308" t="s">
        <v>18562</v>
      </c>
      <c r="B12308" t="str">
        <f>UPPER(DAF____Flipkart_Data_Project_1___Sheet1[[#This Row],[id]])</f>
        <v>QLN-42117328-N-719769-XA</v>
      </c>
      <c r="C12308" t="s">
        <v>7600</v>
      </c>
      <c r="D12308" t="s">
        <v>34</v>
      </c>
      <c r="E12308" t="str">
        <f>IF(DAF____Flipkart_Data_Project_1___Sheet1[[#This Row],[Gender]]="f","Female","Male")</f>
        <v>Male</v>
      </c>
      <c r="F12308" t="s">
        <v>16</v>
      </c>
      <c r="G12308">
        <v>5</v>
      </c>
      <c r="H12308" s="1" t="s">
        <v>41</v>
      </c>
      <c r="I12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308" t="s">
        <v>18</v>
      </c>
      <c r="K12308" t="s">
        <v>1806</v>
      </c>
      <c r="L12308" t="str">
        <f>IF(DAF____Flipkart_Data_Project_1___Sheet1[[#This Row],[city]]="#N/A","Unknown",DAF____Flipkart_Data_Project_1___Sheet1[[#This Row],[city]])</f>
        <v>Gurugram</v>
      </c>
      <c r="M12308" t="s">
        <v>78</v>
      </c>
      <c r="N12308" t="str">
        <f>IF(DAF____Flipkart_Data_Project_1___Sheet1[[#This Row],[state]]="#N/A","Unknown",DAF____Flipkart_Data_Project_1___Sheet1[[#This Row],[state]])</f>
        <v>Haryana</v>
      </c>
      <c r="O12308" t="s">
        <v>69</v>
      </c>
      <c r="P12308" t="s">
        <v>22</v>
      </c>
      <c r="Q12308">
        <v>20</v>
      </c>
      <c r="R12308" t="s">
        <v>31</v>
      </c>
    </row>
    <row r="12309" spans="1:18" x14ac:dyDescent="0.3">
      <c r="A12309" t="s">
        <v>18563</v>
      </c>
      <c r="B12309" t="str">
        <f>UPPER(DAF____Flipkart_Data_Project_1___Sheet1[[#This Row],[id]])</f>
        <v>NQN-40067977-8-940987-T3</v>
      </c>
      <c r="C12309" t="s">
        <v>18564</v>
      </c>
      <c r="D12309" t="s">
        <v>34</v>
      </c>
      <c r="E12309" t="str">
        <f>IF(DAF____Flipkart_Data_Project_1___Sheet1[[#This Row],[Gender]]="f","Female","Male")</f>
        <v>Male</v>
      </c>
      <c r="F12309" t="s">
        <v>16</v>
      </c>
      <c r="H12309" s="1" t="s">
        <v>225</v>
      </c>
      <c r="I12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309" t="s">
        <v>18</v>
      </c>
      <c r="K12309" t="s">
        <v>652</v>
      </c>
      <c r="L12309" t="str">
        <f>IF(DAF____Flipkart_Data_Project_1___Sheet1[[#This Row],[city]]="#N/A","Unknown",DAF____Flipkart_Data_Project_1___Sheet1[[#This Row],[city]])</f>
        <v>Parbhani</v>
      </c>
      <c r="M12309" t="s">
        <v>103</v>
      </c>
      <c r="N12309" t="str">
        <f>IF(DAF____Flipkart_Data_Project_1___Sheet1[[#This Row],[state]]="#N/A","Unknown",DAF____Flipkart_Data_Project_1___Sheet1[[#This Row],[state]])</f>
        <v>Maharashtra</v>
      </c>
      <c r="O12309" t="s">
        <v>30</v>
      </c>
      <c r="P12309" t="s">
        <v>22</v>
      </c>
      <c r="Q12309">
        <v>19</v>
      </c>
      <c r="R12309" t="s">
        <v>116</v>
      </c>
    </row>
    <row r="12310" spans="1:18" x14ac:dyDescent="0.3">
      <c r="A12310" t="s">
        <v>18565</v>
      </c>
      <c r="B12310" t="str">
        <f>UPPER(DAF____Flipkart_Data_Project_1___Sheet1[[#This Row],[id]])</f>
        <v>FRR-21646901-B-535487-QE</v>
      </c>
      <c r="C12310" t="s">
        <v>872</v>
      </c>
      <c r="D12310" t="s">
        <v>34</v>
      </c>
      <c r="E12310" t="str">
        <f>IF(DAF____Flipkart_Data_Project_1___Sheet1[[#This Row],[Gender]]="f","Female","Male")</f>
        <v>Male</v>
      </c>
      <c r="F12310" t="s">
        <v>35</v>
      </c>
      <c r="H12310" s="1" t="s">
        <v>231</v>
      </c>
      <c r="I12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310" t="s">
        <v>18</v>
      </c>
      <c r="K12310" t="s">
        <v>191</v>
      </c>
      <c r="L12310" t="str">
        <f>IF(DAF____Flipkart_Data_Project_1___Sheet1[[#This Row],[city]]="#N/A","Unknown",DAF____Flipkart_Data_Project_1___Sheet1[[#This Row],[city]])</f>
        <v>Firozabad</v>
      </c>
      <c r="M12310" t="s">
        <v>43</v>
      </c>
      <c r="N12310" t="str">
        <f>IF(DAF____Flipkart_Data_Project_1___Sheet1[[#This Row],[state]]="#N/A","Unknown",DAF____Flipkart_Data_Project_1___Sheet1[[#This Row],[state]])</f>
        <v>Uttar Pradesh</v>
      </c>
      <c r="O12310" t="s">
        <v>84</v>
      </c>
      <c r="P12310" t="s">
        <v>63</v>
      </c>
      <c r="Q12310">
        <v>14</v>
      </c>
      <c r="R12310" t="s">
        <v>31</v>
      </c>
    </row>
    <row r="12311" spans="1:18" x14ac:dyDescent="0.3">
      <c r="A12311" t="s">
        <v>18566</v>
      </c>
      <c r="B12311" t="str">
        <f>UPPER(DAF____Flipkart_Data_Project_1___Sheet1[[#This Row],[id]])</f>
        <v>NDQ-19452956-W-385058-7U</v>
      </c>
      <c r="C12311" t="s">
        <v>18567</v>
      </c>
      <c r="D12311" t="s">
        <v>34</v>
      </c>
      <c r="E12311" t="str">
        <f>IF(DAF____Flipkart_Data_Project_1___Sheet1[[#This Row],[Gender]]="f","Female","Male")</f>
        <v>Male</v>
      </c>
      <c r="F12311" t="s">
        <v>40</v>
      </c>
      <c r="G12311">
        <v>2</v>
      </c>
      <c r="H12311" s="1" t="s">
        <v>96</v>
      </c>
      <c r="I12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311" t="s">
        <v>18</v>
      </c>
      <c r="K12311" t="s">
        <v>281</v>
      </c>
      <c r="L12311" t="str">
        <f>IF(DAF____Flipkart_Data_Project_1___Sheet1[[#This Row],[city]]="#N/A","Unknown",DAF____Flipkart_Data_Project_1___Sheet1[[#This Row],[city]])</f>
        <v>Tirupati</v>
      </c>
      <c r="M12311" t="s">
        <v>20</v>
      </c>
      <c r="N12311" t="str">
        <f>IF(DAF____Flipkart_Data_Project_1___Sheet1[[#This Row],[state]]="#N/A","Unknown",DAF____Flipkart_Data_Project_1___Sheet1[[#This Row],[state]])</f>
        <v>Andhra Pradesh</v>
      </c>
      <c r="O12311" t="s">
        <v>69</v>
      </c>
      <c r="P12311" t="s">
        <v>22</v>
      </c>
      <c r="Q12311">
        <v>33</v>
      </c>
      <c r="R12311" t="s">
        <v>116</v>
      </c>
    </row>
    <row r="12312" spans="1:18" x14ac:dyDescent="0.3">
      <c r="A12312" t="s">
        <v>18568</v>
      </c>
      <c r="B12312" t="str">
        <f>UPPER(DAF____Flipkart_Data_Project_1___Sheet1[[#This Row],[id]])</f>
        <v>GVI-12625200-Z-546746-NM</v>
      </c>
      <c r="C12312" t="s">
        <v>926</v>
      </c>
      <c r="D12312" t="s">
        <v>34</v>
      </c>
      <c r="E12312" t="str">
        <f>IF(DAF____Flipkart_Data_Project_1___Sheet1[[#This Row],[Gender]]="f","Female","Male")</f>
        <v>Male</v>
      </c>
      <c r="F12312" t="s">
        <v>16</v>
      </c>
      <c r="G12312">
        <v>5</v>
      </c>
      <c r="H12312" s="1" t="s">
        <v>100</v>
      </c>
      <c r="I12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312" t="s">
        <v>18</v>
      </c>
      <c r="K12312" t="s">
        <v>115</v>
      </c>
      <c r="L12312" t="str">
        <f>IF(DAF____Flipkart_Data_Project_1___Sheet1[[#This Row],[city]]="#N/A","Unknown",DAF____Flipkart_Data_Project_1___Sheet1[[#This Row],[city]])</f>
        <v>Mathura</v>
      </c>
      <c r="M12312" t="s">
        <v>43</v>
      </c>
      <c r="N12312" t="str">
        <f>IF(DAF____Flipkart_Data_Project_1___Sheet1[[#This Row],[state]]="#N/A","Unknown",DAF____Flipkart_Data_Project_1___Sheet1[[#This Row],[state]])</f>
        <v>Uttar Pradesh</v>
      </c>
      <c r="O12312" t="s">
        <v>30</v>
      </c>
      <c r="P12312" t="s">
        <v>22</v>
      </c>
      <c r="Q12312">
        <v>42</v>
      </c>
      <c r="R12312" t="s">
        <v>23</v>
      </c>
    </row>
    <row r="12313" spans="1:18" x14ac:dyDescent="0.3">
      <c r="A12313" t="s">
        <v>18569</v>
      </c>
      <c r="B12313" t="str">
        <f>UPPER(DAF____Flipkart_Data_Project_1___Sheet1[[#This Row],[id]])</f>
        <v>AZN-16819293-C-720439-WA</v>
      </c>
      <c r="C12313" t="s">
        <v>3218</v>
      </c>
      <c r="D12313" t="s">
        <v>15</v>
      </c>
      <c r="E12313" t="str">
        <f>IF(DAF____Flipkart_Data_Project_1___Sheet1[[#This Row],[Gender]]="f","Female","Male")</f>
        <v>Female</v>
      </c>
      <c r="F12313" t="s">
        <v>35</v>
      </c>
      <c r="H12313" s="1" t="s">
        <v>51</v>
      </c>
      <c r="I12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313" t="s">
        <v>18</v>
      </c>
      <c r="K12313" t="s">
        <v>910</v>
      </c>
      <c r="L12313" t="str">
        <f>IF(DAF____Flipkart_Data_Project_1___Sheet1[[#This Row],[city]]="#N/A","Unknown",DAF____Flipkart_Data_Project_1___Sheet1[[#This Row],[city]])</f>
        <v>Kohima</v>
      </c>
      <c r="M12313" t="s">
        <v>911</v>
      </c>
      <c r="N12313" t="str">
        <f>IF(DAF____Flipkart_Data_Project_1___Sheet1[[#This Row],[state]]="#N/A","Unknown",DAF____Flipkart_Data_Project_1___Sheet1[[#This Row],[state]])</f>
        <v>Nagaland</v>
      </c>
      <c r="O12313" t="s">
        <v>21</v>
      </c>
      <c r="P12313" t="s">
        <v>63</v>
      </c>
      <c r="Q12313">
        <v>21</v>
      </c>
      <c r="R12313" t="s">
        <v>23</v>
      </c>
    </row>
    <row r="12314" spans="1:18" x14ac:dyDescent="0.3">
      <c r="A12314" t="s">
        <v>18570</v>
      </c>
      <c r="B12314" t="str">
        <f>UPPER(DAF____Flipkart_Data_Project_1___Sheet1[[#This Row],[id]])</f>
        <v>ZCE-40876861-6-446743-0Q</v>
      </c>
      <c r="C12314" t="s">
        <v>12450</v>
      </c>
      <c r="D12314" t="s">
        <v>34</v>
      </c>
      <c r="E12314" t="str">
        <f>IF(DAF____Flipkart_Data_Project_1___Sheet1[[#This Row],[Gender]]="f","Female","Male")</f>
        <v>Male</v>
      </c>
      <c r="F12314" t="s">
        <v>35</v>
      </c>
      <c r="G12314">
        <v>3</v>
      </c>
      <c r="H12314" s="1" t="s">
        <v>96</v>
      </c>
      <c r="I12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314" t="s">
        <v>18</v>
      </c>
      <c r="K12314" t="s">
        <v>187</v>
      </c>
      <c r="L12314" t="str">
        <f>IF(DAF____Flipkart_Data_Project_1___Sheet1[[#This Row],[city]]="#N/A","Unknown",DAF____Flipkart_Data_Project_1___Sheet1[[#This Row],[city]])</f>
        <v>Bhatpara</v>
      </c>
      <c r="M12314" t="s">
        <v>48</v>
      </c>
      <c r="N12314" t="str">
        <f>IF(DAF____Flipkart_Data_Project_1___Sheet1[[#This Row],[state]]="#N/A","Unknown",DAF____Flipkart_Data_Project_1___Sheet1[[#This Row],[state]])</f>
        <v>West Bengal</v>
      </c>
      <c r="O12314" t="s">
        <v>21</v>
      </c>
      <c r="P12314" t="s">
        <v>22</v>
      </c>
      <c r="Q12314">
        <v>19</v>
      </c>
      <c r="R12314" t="s">
        <v>23</v>
      </c>
    </row>
    <row r="12315" spans="1:18" x14ac:dyDescent="0.3">
      <c r="A12315" t="s">
        <v>18571</v>
      </c>
      <c r="B12315" t="str">
        <f>UPPER(DAF____Flipkart_Data_Project_1___Sheet1[[#This Row],[id]])</f>
        <v>FYG-96934154-6-985644-VC</v>
      </c>
      <c r="C12315" t="s">
        <v>2762</v>
      </c>
      <c r="D12315" t="s">
        <v>15</v>
      </c>
      <c r="E12315" t="str">
        <f>IF(DAF____Flipkart_Data_Project_1___Sheet1[[#This Row],[Gender]]="f","Female","Male")</f>
        <v>Female</v>
      </c>
      <c r="F12315" t="s">
        <v>16</v>
      </c>
      <c r="G12315">
        <v>6</v>
      </c>
      <c r="H12315" s="1" t="s">
        <v>111</v>
      </c>
      <c r="I12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315" t="s">
        <v>18</v>
      </c>
      <c r="K12315" t="s">
        <v>47</v>
      </c>
      <c r="L12315" t="str">
        <f>IF(DAF____Flipkart_Data_Project_1___Sheet1[[#This Row],[city]]="#N/A","Unknown",DAF____Flipkart_Data_Project_1___Sheet1[[#This Row],[city]])</f>
        <v>Asansol</v>
      </c>
      <c r="M12315" t="s">
        <v>48</v>
      </c>
      <c r="N12315" t="str">
        <f>IF(DAF____Flipkart_Data_Project_1___Sheet1[[#This Row],[state]]="#N/A","Unknown",DAF____Flipkart_Data_Project_1___Sheet1[[#This Row],[state]])</f>
        <v>West Bengal</v>
      </c>
      <c r="O12315" t="s">
        <v>84</v>
      </c>
      <c r="P12315" t="s">
        <v>63</v>
      </c>
      <c r="Q12315">
        <v>34</v>
      </c>
      <c r="R12315" t="s">
        <v>31</v>
      </c>
    </row>
    <row r="12316" spans="1:18" x14ac:dyDescent="0.3">
      <c r="A12316" t="s">
        <v>18572</v>
      </c>
      <c r="B12316" t="str">
        <f>UPPER(DAF____Flipkart_Data_Project_1___Sheet1[[#This Row],[id]])</f>
        <v>VUA-42326047-Q-181065-YR</v>
      </c>
      <c r="C12316" t="s">
        <v>570</v>
      </c>
      <c r="D12316" t="s">
        <v>15</v>
      </c>
      <c r="E12316" t="str">
        <f>IF(DAF____Flipkart_Data_Project_1___Sheet1[[#This Row],[Gender]]="f","Female","Male")</f>
        <v>Female</v>
      </c>
      <c r="F12316" t="s">
        <v>35</v>
      </c>
      <c r="G12316">
        <v>3</v>
      </c>
      <c r="H12316" s="1" t="s">
        <v>81</v>
      </c>
      <c r="I12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316" t="s">
        <v>18</v>
      </c>
      <c r="K12316" t="s">
        <v>1468</v>
      </c>
      <c r="L12316" t="str">
        <f>IF(DAF____Flipkart_Data_Project_1___Sheet1[[#This Row],[city]]="#N/A","Unknown",DAF____Flipkart_Data_Project_1___Sheet1[[#This Row],[city]])</f>
        <v>Diu</v>
      </c>
      <c r="M12316" t="s">
        <v>1469</v>
      </c>
      <c r="N12316" t="str">
        <f>IF(DAF____Flipkart_Data_Project_1___Sheet1[[#This Row],[state]]="#N/A","Unknown",DAF____Flipkart_Data_Project_1___Sheet1[[#This Row],[state]])</f>
        <v>Daman and Diu</v>
      </c>
      <c r="O12316" t="s">
        <v>84</v>
      </c>
      <c r="P12316" t="s">
        <v>63</v>
      </c>
      <c r="Q12316">
        <v>7</v>
      </c>
      <c r="R12316" t="s">
        <v>31</v>
      </c>
    </row>
    <row r="12317" spans="1:18" x14ac:dyDescent="0.3">
      <c r="A12317" t="s">
        <v>18573</v>
      </c>
      <c r="B12317" t="str">
        <f>UPPER(DAF____Flipkart_Data_Project_1___Sheet1[[#This Row],[id]])</f>
        <v>AVU-31422374-M-813855-RJ</v>
      </c>
      <c r="C12317" t="s">
        <v>546</v>
      </c>
      <c r="D12317" t="s">
        <v>15</v>
      </c>
      <c r="E12317" t="str">
        <f>IF(DAF____Flipkart_Data_Project_1___Sheet1[[#This Row],[Gender]]="f","Female","Male")</f>
        <v>Female</v>
      </c>
      <c r="F12317" t="s">
        <v>35</v>
      </c>
      <c r="H12317" s="1" t="s">
        <v>60</v>
      </c>
      <c r="I12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317" t="s">
        <v>18</v>
      </c>
      <c r="K12317" t="s">
        <v>181</v>
      </c>
      <c r="L12317" t="str">
        <f>IF(DAF____Flipkart_Data_Project_1___Sheet1[[#This Row],[city]]="#N/A","Unknown",DAF____Flipkart_Data_Project_1___Sheet1[[#This Row],[city]])</f>
        <v>Madurai</v>
      </c>
      <c r="M12317" t="s">
        <v>68</v>
      </c>
      <c r="N12317" t="str">
        <f>IF(DAF____Flipkart_Data_Project_1___Sheet1[[#This Row],[state]]="#N/A","Unknown",DAF____Flipkart_Data_Project_1___Sheet1[[#This Row],[state]])</f>
        <v>Tamil Nadu</v>
      </c>
      <c r="O12317" t="s">
        <v>69</v>
      </c>
      <c r="P12317" t="s">
        <v>37</v>
      </c>
      <c r="Q12317">
        <v>18</v>
      </c>
      <c r="R12317" t="s">
        <v>23</v>
      </c>
    </row>
    <row r="12318" spans="1:18" x14ac:dyDescent="0.3">
      <c r="A12318" t="s">
        <v>18574</v>
      </c>
      <c r="B12318" t="str">
        <f>UPPER(DAF____Flipkart_Data_Project_1___Sheet1[[#This Row],[id]])</f>
        <v>KFU-28917041-V-736638-MC</v>
      </c>
      <c r="C12318" t="s">
        <v>2300</v>
      </c>
      <c r="D12318" t="s">
        <v>15</v>
      </c>
      <c r="E12318" t="str">
        <f>IF(DAF____Flipkart_Data_Project_1___Sheet1[[#This Row],[Gender]]="f","Female","Male")</f>
        <v>Female</v>
      </c>
      <c r="F12318" t="s">
        <v>26</v>
      </c>
      <c r="H12318" s="1" t="s">
        <v>76</v>
      </c>
      <c r="I12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318" t="s">
        <v>28</v>
      </c>
      <c r="K12318" t="s">
        <v>31</v>
      </c>
      <c r="L12318" t="str">
        <f>IF(DAF____Flipkart_Data_Project_1___Sheet1[[#This Row],[city]]="#N/A","Unknown",DAF____Flipkart_Data_Project_1___Sheet1[[#This Row],[city]])</f>
        <v>Mumbai</v>
      </c>
      <c r="M12318" t="s">
        <v>103</v>
      </c>
      <c r="N12318" t="str">
        <f>IF(DAF____Flipkart_Data_Project_1___Sheet1[[#This Row],[state]]="#N/A","Unknown",DAF____Flipkart_Data_Project_1___Sheet1[[#This Row],[state]])</f>
        <v>Maharashtra</v>
      </c>
      <c r="O12318" t="s">
        <v>30</v>
      </c>
      <c r="P12318" t="s">
        <v>22</v>
      </c>
      <c r="Q12318">
        <v>14</v>
      </c>
      <c r="R12318" t="s">
        <v>93</v>
      </c>
    </row>
    <row r="12319" spans="1:18" x14ac:dyDescent="0.3">
      <c r="A12319" t="s">
        <v>18575</v>
      </c>
      <c r="B12319" t="str">
        <f>UPPER(DAF____Flipkart_Data_Project_1___Sheet1[[#This Row],[id]])</f>
        <v>LYN-85494005-E-939335-QA</v>
      </c>
      <c r="C12319" t="s">
        <v>18576</v>
      </c>
      <c r="D12319" t="s">
        <v>15</v>
      </c>
      <c r="E12319" t="str">
        <f>IF(DAF____Flipkart_Data_Project_1___Sheet1[[#This Row],[Gender]]="f","Female","Male")</f>
        <v>Female</v>
      </c>
      <c r="F12319" t="s">
        <v>35</v>
      </c>
      <c r="H12319" s="1" t="s">
        <v>106</v>
      </c>
      <c r="I12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319" t="s">
        <v>18</v>
      </c>
      <c r="K12319" t="s">
        <v>31</v>
      </c>
      <c r="L12319" t="str">
        <f>IF(DAF____Flipkart_Data_Project_1___Sheet1[[#This Row],[city]]="#N/A","Unknown",DAF____Flipkart_Data_Project_1___Sheet1[[#This Row],[city]])</f>
        <v>Mumbai</v>
      </c>
      <c r="M12319" t="s">
        <v>103</v>
      </c>
      <c r="N12319" t="str">
        <f>IF(DAF____Flipkart_Data_Project_1___Sheet1[[#This Row],[state]]="#N/A","Unknown",DAF____Flipkart_Data_Project_1___Sheet1[[#This Row],[state]])</f>
        <v>Maharashtra</v>
      </c>
      <c r="O12319" t="s">
        <v>21</v>
      </c>
      <c r="P12319" t="s">
        <v>22</v>
      </c>
      <c r="Q12319">
        <v>35</v>
      </c>
      <c r="R12319" t="s">
        <v>31</v>
      </c>
    </row>
    <row r="12320" spans="1:18" x14ac:dyDescent="0.3">
      <c r="A12320" t="s">
        <v>18577</v>
      </c>
      <c r="B12320" t="str">
        <f>UPPER(DAF____Flipkart_Data_Project_1___Sheet1[[#This Row],[id]])</f>
        <v>WQL-88403453-U-973376-SZ</v>
      </c>
      <c r="C12320" t="s">
        <v>712</v>
      </c>
      <c r="D12320" t="s">
        <v>15</v>
      </c>
      <c r="E12320" t="str">
        <f>IF(DAF____Flipkart_Data_Project_1___Sheet1[[#This Row],[Gender]]="f","Female","Male")</f>
        <v>Female</v>
      </c>
      <c r="F12320" t="s">
        <v>40</v>
      </c>
      <c r="H12320" s="1" t="s">
        <v>134</v>
      </c>
      <c r="I12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320" t="s">
        <v>46</v>
      </c>
      <c r="K12320" t="s">
        <v>2763</v>
      </c>
      <c r="L12320" t="str">
        <f>IF(DAF____Flipkart_Data_Project_1___Sheet1[[#This Row],[city]]="#N/A","Unknown",DAF____Flipkart_Data_Project_1___Sheet1[[#This Row],[city]])</f>
        <v>Imphal</v>
      </c>
      <c r="M12320" t="s">
        <v>2764</v>
      </c>
      <c r="N12320" t="str">
        <f>IF(DAF____Flipkart_Data_Project_1___Sheet1[[#This Row],[state]]="#N/A","Unknown",DAF____Flipkart_Data_Project_1___Sheet1[[#This Row],[state]])</f>
        <v>Manipur</v>
      </c>
      <c r="O12320" t="s">
        <v>21</v>
      </c>
      <c r="P12320" t="s">
        <v>63</v>
      </c>
      <c r="Q12320">
        <v>42</v>
      </c>
      <c r="R12320" t="s">
        <v>116</v>
      </c>
    </row>
    <row r="12321" spans="1:18" x14ac:dyDescent="0.3">
      <c r="A12321" t="s">
        <v>18578</v>
      </c>
      <c r="B12321" t="str">
        <f>UPPER(DAF____Flipkart_Data_Project_1___Sheet1[[#This Row],[id]])</f>
        <v>BNP-45302757-S-130351-E0</v>
      </c>
      <c r="C12321" t="s">
        <v>7265</v>
      </c>
      <c r="D12321" t="s">
        <v>34</v>
      </c>
      <c r="E12321" t="str">
        <f>IF(DAF____Flipkart_Data_Project_1___Sheet1[[#This Row],[Gender]]="f","Female","Male")</f>
        <v>Male</v>
      </c>
      <c r="F12321" t="s">
        <v>40</v>
      </c>
      <c r="G12321">
        <v>1</v>
      </c>
      <c r="H12321" s="1" t="s">
        <v>134</v>
      </c>
      <c r="I12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321" t="s">
        <v>18</v>
      </c>
      <c r="K12321" t="s">
        <v>804</v>
      </c>
      <c r="L12321" t="str">
        <f>IF(DAF____Flipkart_Data_Project_1___Sheet1[[#This Row],[city]]="#N/A","Unknown",DAF____Flipkart_Data_Project_1___Sheet1[[#This Row],[city]])</f>
        <v>Jorhat</v>
      </c>
      <c r="M12321" t="s">
        <v>253</v>
      </c>
      <c r="N12321" t="str">
        <f>IF(DAF____Flipkart_Data_Project_1___Sheet1[[#This Row],[state]]="#N/A","Unknown",DAF____Flipkart_Data_Project_1___Sheet1[[#This Row],[state]])</f>
        <v>Assam</v>
      </c>
      <c r="O12321" t="s">
        <v>69</v>
      </c>
      <c r="P12321" t="s">
        <v>22</v>
      </c>
      <c r="Q12321">
        <v>41</v>
      </c>
      <c r="R12321" t="s">
        <v>23</v>
      </c>
    </row>
    <row r="12322" spans="1:18" x14ac:dyDescent="0.3">
      <c r="A12322" t="s">
        <v>18579</v>
      </c>
      <c r="B12322" t="str">
        <f>UPPER(DAF____Flipkart_Data_Project_1___Sheet1[[#This Row],[id]])</f>
        <v>CUW-33278421-M-940157-L2</v>
      </c>
      <c r="C12322" t="s">
        <v>18580</v>
      </c>
      <c r="D12322" t="s">
        <v>15</v>
      </c>
      <c r="E12322" t="str">
        <f>IF(DAF____Flipkart_Data_Project_1___Sheet1[[#This Row],[Gender]]="f","Female","Male")</f>
        <v>Female</v>
      </c>
      <c r="F12322" t="s">
        <v>59</v>
      </c>
      <c r="G12322">
        <v>9</v>
      </c>
      <c r="H12322" s="1" t="s">
        <v>66</v>
      </c>
      <c r="I12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322" t="s">
        <v>46</v>
      </c>
      <c r="K12322" t="s">
        <v>1078</v>
      </c>
      <c r="L12322" t="str">
        <f>IF(DAF____Flipkart_Data_Project_1___Sheet1[[#This Row],[city]]="#N/A","Unknown",DAF____Flipkart_Data_Project_1___Sheet1[[#This Row],[city]])</f>
        <v>Bhopal</v>
      </c>
      <c r="M12322" t="s">
        <v>475</v>
      </c>
      <c r="N12322" t="str">
        <f>IF(DAF____Flipkart_Data_Project_1___Sheet1[[#This Row],[state]]="#N/A","Unknown",DAF____Flipkart_Data_Project_1___Sheet1[[#This Row],[state]])</f>
        <v>Madhya Pradesh</v>
      </c>
      <c r="O12322" t="s">
        <v>21</v>
      </c>
      <c r="P12322" t="s">
        <v>22</v>
      </c>
      <c r="Q12322">
        <v>40</v>
      </c>
      <c r="R12322" t="s">
        <v>116</v>
      </c>
    </row>
    <row r="12323" spans="1:18" x14ac:dyDescent="0.3">
      <c r="A12323" t="s">
        <v>18581</v>
      </c>
      <c r="B12323" t="str">
        <f>UPPER(DAF____Flipkart_Data_Project_1___Sheet1[[#This Row],[id]])</f>
        <v>CLV-78729685-G-606977-Y3</v>
      </c>
      <c r="C12323" t="s">
        <v>18582</v>
      </c>
      <c r="D12323" t="s">
        <v>15</v>
      </c>
      <c r="E12323" t="str">
        <f>IF(DAF____Flipkart_Data_Project_1___Sheet1[[#This Row],[Gender]]="f","Female","Male")</f>
        <v>Female</v>
      </c>
      <c r="F12323" t="s">
        <v>16</v>
      </c>
      <c r="H12323" s="1" t="s">
        <v>27</v>
      </c>
      <c r="I12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323" t="s">
        <v>46</v>
      </c>
      <c r="K12323" t="s">
        <v>369</v>
      </c>
      <c r="L12323" t="str">
        <f>IF(DAF____Flipkart_Data_Project_1___Sheet1[[#This Row],[city]]="#N/A","Unknown",DAF____Flipkart_Data_Project_1___Sheet1[[#This Row],[city]])</f>
        <v>Bhiwandi</v>
      </c>
      <c r="M12323" t="s">
        <v>103</v>
      </c>
      <c r="N12323" t="str">
        <f>IF(DAF____Flipkart_Data_Project_1___Sheet1[[#This Row],[state]]="#N/A","Unknown",DAF____Flipkart_Data_Project_1___Sheet1[[#This Row],[state]])</f>
        <v>Maharashtra</v>
      </c>
      <c r="O12323" t="s">
        <v>21</v>
      </c>
      <c r="P12323" t="s">
        <v>37</v>
      </c>
      <c r="Q12323">
        <v>30</v>
      </c>
      <c r="R12323" t="s">
        <v>31</v>
      </c>
    </row>
    <row r="12324" spans="1:18" x14ac:dyDescent="0.3">
      <c r="A12324" t="s">
        <v>18583</v>
      </c>
      <c r="B12324" t="str">
        <f>UPPER(DAF____Flipkart_Data_Project_1___Sheet1[[#This Row],[id]])</f>
        <v>TXG-24701496-R-902629-YU</v>
      </c>
      <c r="C12324" t="s">
        <v>1217</v>
      </c>
      <c r="D12324" t="s">
        <v>15</v>
      </c>
      <c r="E12324" t="str">
        <f>IF(DAF____Flipkart_Data_Project_1___Sheet1[[#This Row],[Gender]]="f","Female","Male")</f>
        <v>Female</v>
      </c>
      <c r="F12324" t="s">
        <v>16</v>
      </c>
      <c r="G12324">
        <v>8</v>
      </c>
      <c r="H12324" s="1" t="s">
        <v>231</v>
      </c>
      <c r="I12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324" t="s">
        <v>28</v>
      </c>
      <c r="K12324" t="s">
        <v>266</v>
      </c>
      <c r="L12324" t="str">
        <f>IF(DAF____Flipkart_Data_Project_1___Sheet1[[#This Row],[city]]="#N/A","Unknown",DAF____Flipkart_Data_Project_1___Sheet1[[#This Row],[city]])</f>
        <v>Bulandshahr</v>
      </c>
      <c r="M12324" t="s">
        <v>43</v>
      </c>
      <c r="N12324" t="str">
        <f>IF(DAF____Flipkart_Data_Project_1___Sheet1[[#This Row],[state]]="#N/A","Unknown",DAF____Flipkart_Data_Project_1___Sheet1[[#This Row],[state]])</f>
        <v>Uttar Pradesh</v>
      </c>
      <c r="O12324" t="s">
        <v>69</v>
      </c>
      <c r="P12324" t="s">
        <v>22</v>
      </c>
      <c r="Q12324">
        <v>33</v>
      </c>
      <c r="R12324" t="s">
        <v>23</v>
      </c>
    </row>
    <row r="12325" spans="1:18" x14ac:dyDescent="0.3">
      <c r="A12325" t="s">
        <v>18584</v>
      </c>
      <c r="B12325" t="str">
        <f>UPPER(DAF____Flipkart_Data_Project_1___Sheet1[[#This Row],[id]])</f>
        <v>FAE-09804921-C-596444-QB</v>
      </c>
      <c r="C12325" t="s">
        <v>18585</v>
      </c>
      <c r="D12325" t="s">
        <v>34</v>
      </c>
      <c r="E12325" t="str">
        <f>IF(DAF____Flipkart_Data_Project_1___Sheet1[[#This Row],[Gender]]="f","Female","Male")</f>
        <v>Male</v>
      </c>
      <c r="F12325" t="s">
        <v>35</v>
      </c>
      <c r="H12325" s="1" t="s">
        <v>17</v>
      </c>
      <c r="I12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325" t="s">
        <v>18</v>
      </c>
      <c r="K12325" t="s">
        <v>363</v>
      </c>
      <c r="L12325" t="str">
        <f>IF(DAF____Flipkart_Data_Project_1___Sheet1[[#This Row],[city]]="#N/A","Unknown",DAF____Flipkart_Data_Project_1___Sheet1[[#This Row],[city]])</f>
        <v>Baramula</v>
      </c>
      <c r="M12325" t="s">
        <v>83</v>
      </c>
      <c r="N12325" t="str">
        <f>IF(DAF____Flipkart_Data_Project_1___Sheet1[[#This Row],[state]]="#N/A","Unknown",DAF____Flipkart_Data_Project_1___Sheet1[[#This Row],[state]])</f>
        <v>Jammu and Kashmir</v>
      </c>
      <c r="O12325" t="s">
        <v>21</v>
      </c>
      <c r="P12325" t="s">
        <v>37</v>
      </c>
      <c r="Q12325">
        <v>14</v>
      </c>
      <c r="R12325" t="s">
        <v>116</v>
      </c>
    </row>
    <row r="12326" spans="1:18" x14ac:dyDescent="0.3">
      <c r="A12326" t="s">
        <v>18586</v>
      </c>
      <c r="B12326" t="str">
        <f>UPPER(DAF____Flipkart_Data_Project_1___Sheet1[[#This Row],[id]])</f>
        <v>SLD-82128796-R-702367-XU</v>
      </c>
      <c r="C12326" t="s">
        <v>18587</v>
      </c>
      <c r="D12326" t="s">
        <v>15</v>
      </c>
      <c r="E12326" t="str">
        <f>IF(DAF____Flipkart_Data_Project_1___Sheet1[[#This Row],[Gender]]="f","Female","Male")</f>
        <v>Female</v>
      </c>
      <c r="F12326" t="s">
        <v>40</v>
      </c>
      <c r="G12326">
        <v>3</v>
      </c>
      <c r="H12326" s="1" t="s">
        <v>137</v>
      </c>
      <c r="I12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326" t="s">
        <v>28</v>
      </c>
      <c r="K12326" t="s">
        <v>607</v>
      </c>
      <c r="L12326" t="str">
        <f>IF(DAF____Flipkart_Data_Project_1___Sheet1[[#This Row],[city]]="#N/A","Unknown",DAF____Flipkart_Data_Project_1___Sheet1[[#This Row],[city]])</f>
        <v>Hisar</v>
      </c>
      <c r="M12326" t="s">
        <v>78</v>
      </c>
      <c r="N12326" t="str">
        <f>IF(DAF____Flipkart_Data_Project_1___Sheet1[[#This Row],[state]]="#N/A","Unknown",DAF____Flipkart_Data_Project_1___Sheet1[[#This Row],[state]])</f>
        <v>Haryana</v>
      </c>
      <c r="O12326" t="s">
        <v>30</v>
      </c>
      <c r="P12326" t="s">
        <v>63</v>
      </c>
      <c r="Q12326">
        <v>11</v>
      </c>
      <c r="R12326" t="s">
        <v>31</v>
      </c>
    </row>
    <row r="12327" spans="1:18" x14ac:dyDescent="0.3">
      <c r="A12327" t="s">
        <v>18588</v>
      </c>
      <c r="B12327" t="str">
        <f>UPPER(DAF____Flipkart_Data_Project_1___Sheet1[[#This Row],[id]])</f>
        <v>ZPM-24169972-C-906397-GX</v>
      </c>
      <c r="C12327" t="s">
        <v>18589</v>
      </c>
      <c r="D12327" t="s">
        <v>34</v>
      </c>
      <c r="E12327" t="str">
        <f>IF(DAF____Flipkart_Data_Project_1___Sheet1[[#This Row],[Gender]]="f","Female","Male")</f>
        <v>Male</v>
      </c>
      <c r="F12327" t="s">
        <v>35</v>
      </c>
      <c r="H12327" s="1" t="s">
        <v>91</v>
      </c>
      <c r="I12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327" t="s">
        <v>18</v>
      </c>
      <c r="K12327" t="s">
        <v>649</v>
      </c>
      <c r="L12327" t="str">
        <f>IF(DAF____Flipkart_Data_Project_1___Sheet1[[#This Row],[city]]="#N/A","Unknown",DAF____Flipkart_Data_Project_1___Sheet1[[#This Row],[city]])</f>
        <v>Kakinada</v>
      </c>
      <c r="M12327" t="s">
        <v>20</v>
      </c>
      <c r="N12327" t="str">
        <f>IF(DAF____Flipkart_Data_Project_1___Sheet1[[#This Row],[state]]="#N/A","Unknown",DAF____Flipkart_Data_Project_1___Sheet1[[#This Row],[state]])</f>
        <v>Andhra Pradesh</v>
      </c>
      <c r="O12327" t="s">
        <v>69</v>
      </c>
      <c r="P12327" t="s">
        <v>22</v>
      </c>
      <c r="Q12327">
        <v>9</v>
      </c>
      <c r="R12327" t="s">
        <v>116</v>
      </c>
    </row>
    <row r="12328" spans="1:18" x14ac:dyDescent="0.3">
      <c r="A12328" t="s">
        <v>18590</v>
      </c>
      <c r="B12328" t="str">
        <f>UPPER(DAF____Flipkart_Data_Project_1___Sheet1[[#This Row],[id]])</f>
        <v>XYH-80962558-0-057813-JH</v>
      </c>
      <c r="C12328" t="s">
        <v>18591</v>
      </c>
      <c r="D12328" t="s">
        <v>34</v>
      </c>
      <c r="E12328" t="str">
        <f>IF(DAF____Flipkart_Data_Project_1___Sheet1[[#This Row],[Gender]]="f","Female","Male")</f>
        <v>Male</v>
      </c>
      <c r="F12328" t="s">
        <v>35</v>
      </c>
      <c r="H12328" s="1" t="s">
        <v>190</v>
      </c>
      <c r="I12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328" t="s">
        <v>46</v>
      </c>
      <c r="K12328" t="s">
        <v>352</v>
      </c>
      <c r="L12328" t="str">
        <f>IF(DAF____Flipkart_Data_Project_1___Sheet1[[#This Row],[city]]="#N/A","Unknown",DAF____Flipkart_Data_Project_1___Sheet1[[#This Row],[city]])</f>
        <v>Rampura</v>
      </c>
      <c r="M12328" t="s">
        <v>235</v>
      </c>
      <c r="N12328" t="str">
        <f>IF(DAF____Flipkart_Data_Project_1___Sheet1[[#This Row],[state]]="#N/A","Unknown",DAF____Flipkart_Data_Project_1___Sheet1[[#This Row],[state]])</f>
        <v>Rajasthan</v>
      </c>
      <c r="O12328" t="s">
        <v>21</v>
      </c>
      <c r="P12328" t="s">
        <v>22</v>
      </c>
      <c r="Q12328">
        <v>9</v>
      </c>
      <c r="R12328" t="s">
        <v>116</v>
      </c>
    </row>
    <row r="12329" spans="1:18" x14ac:dyDescent="0.3">
      <c r="A12329" t="s">
        <v>18592</v>
      </c>
      <c r="B12329" t="str">
        <f>UPPER(DAF____Flipkart_Data_Project_1___Sheet1[[#This Row],[id]])</f>
        <v>ECB-89636207-Y-480430-EM</v>
      </c>
      <c r="C12329" t="s">
        <v>3304</v>
      </c>
      <c r="D12329" t="s">
        <v>15</v>
      </c>
      <c r="E12329" t="str">
        <f>IF(DAF____Flipkart_Data_Project_1___Sheet1[[#This Row],[Gender]]="f","Female","Male")</f>
        <v>Female</v>
      </c>
      <c r="F12329" t="s">
        <v>16</v>
      </c>
      <c r="G12329">
        <v>8</v>
      </c>
      <c r="H12329" s="1" t="s">
        <v>148</v>
      </c>
      <c r="I12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329" t="s">
        <v>18</v>
      </c>
      <c r="K12329" t="s">
        <v>652</v>
      </c>
      <c r="L12329" t="str">
        <f>IF(DAF____Flipkart_Data_Project_1___Sheet1[[#This Row],[city]]="#N/A","Unknown",DAF____Flipkart_Data_Project_1___Sheet1[[#This Row],[city]])</f>
        <v>Parbhani</v>
      </c>
      <c r="M12329" t="s">
        <v>103</v>
      </c>
      <c r="N12329" t="str">
        <f>IF(DAF____Flipkart_Data_Project_1___Sheet1[[#This Row],[state]]="#N/A","Unknown",DAF____Flipkart_Data_Project_1___Sheet1[[#This Row],[state]])</f>
        <v>Maharashtra</v>
      </c>
      <c r="O12329" t="s">
        <v>21</v>
      </c>
      <c r="P12329" t="s">
        <v>63</v>
      </c>
      <c r="Q12329">
        <v>27</v>
      </c>
      <c r="R12329" t="s">
        <v>23</v>
      </c>
    </row>
    <row r="12330" spans="1:18" x14ac:dyDescent="0.3">
      <c r="A12330" t="s">
        <v>18593</v>
      </c>
      <c r="B12330" t="str">
        <f>UPPER(DAF____Flipkart_Data_Project_1___Sheet1[[#This Row],[id]])</f>
        <v>DTL-53080367-V-297969-AK</v>
      </c>
      <c r="C12330" t="s">
        <v>16499</v>
      </c>
      <c r="D12330" t="s">
        <v>34</v>
      </c>
      <c r="E12330" t="str">
        <f>IF(DAF____Flipkart_Data_Project_1___Sheet1[[#This Row],[Gender]]="f","Female","Male")</f>
        <v>Male</v>
      </c>
      <c r="F12330" t="s">
        <v>40</v>
      </c>
      <c r="H12330" s="1" t="s">
        <v>60</v>
      </c>
      <c r="I12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330" t="s">
        <v>18</v>
      </c>
      <c r="K12330" t="s">
        <v>441</v>
      </c>
      <c r="L12330" t="str">
        <f>IF(DAF____Flipkart_Data_Project_1___Sheet1[[#This Row],[city]]="#N/A","Unknown",DAF____Flipkart_Data_Project_1___Sheet1[[#This Row],[city]])</f>
        <v>Hubli</v>
      </c>
      <c r="M12330" t="s">
        <v>108</v>
      </c>
      <c r="N12330" t="str">
        <f>IF(DAF____Flipkart_Data_Project_1___Sheet1[[#This Row],[state]]="#N/A","Unknown",DAF____Flipkart_Data_Project_1___Sheet1[[#This Row],[state]])</f>
        <v>Karnataka</v>
      </c>
      <c r="O12330" t="s">
        <v>21</v>
      </c>
      <c r="P12330" t="s">
        <v>63</v>
      </c>
      <c r="Q12330">
        <v>31</v>
      </c>
      <c r="R12330" t="s">
        <v>23</v>
      </c>
    </row>
    <row r="12331" spans="1:18" x14ac:dyDescent="0.3">
      <c r="A12331" t="s">
        <v>18594</v>
      </c>
      <c r="B12331" t="str">
        <f>UPPER(DAF____Flipkart_Data_Project_1___Sheet1[[#This Row],[id]])</f>
        <v>ESR-18124497-H-159183-O1</v>
      </c>
      <c r="C12331" t="s">
        <v>18595</v>
      </c>
      <c r="D12331" t="s">
        <v>34</v>
      </c>
      <c r="E12331" t="str">
        <f>IF(DAF____Flipkart_Data_Project_1___Sheet1[[#This Row],[Gender]]="f","Female","Male")</f>
        <v>Male</v>
      </c>
      <c r="F12331" t="s">
        <v>35</v>
      </c>
      <c r="G12331">
        <v>6</v>
      </c>
      <c r="H12331" s="1" t="s">
        <v>148</v>
      </c>
      <c r="I12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331" t="s">
        <v>18</v>
      </c>
      <c r="K12331" t="s">
        <v>544</v>
      </c>
      <c r="L12331" t="str">
        <f>IF(DAF____Flipkart_Data_Project_1___Sheet1[[#This Row],[city]]="#N/A","Unknown",DAF____Flipkart_Data_Project_1___Sheet1[[#This Row],[city]])</f>
        <v>Jorapokhar</v>
      </c>
      <c r="M12331" t="s">
        <v>157</v>
      </c>
      <c r="N12331" t="str">
        <f>IF(DAF____Flipkart_Data_Project_1___Sheet1[[#This Row],[state]]="#N/A","Unknown",DAF____Flipkart_Data_Project_1___Sheet1[[#This Row],[state]])</f>
        <v>Jharkhand</v>
      </c>
      <c r="O12331" t="s">
        <v>30</v>
      </c>
      <c r="P12331" t="s">
        <v>22</v>
      </c>
      <c r="Q12331">
        <v>33</v>
      </c>
      <c r="R12331" t="s">
        <v>31</v>
      </c>
    </row>
    <row r="12332" spans="1:18" x14ac:dyDescent="0.3">
      <c r="A12332" t="s">
        <v>18596</v>
      </c>
      <c r="B12332" t="str">
        <f>UPPER(DAF____Flipkart_Data_Project_1___Sheet1[[#This Row],[id]])</f>
        <v>JAN-40536598-Q-933708-PN</v>
      </c>
      <c r="C12332" t="s">
        <v>18597</v>
      </c>
      <c r="D12332" t="s">
        <v>34</v>
      </c>
      <c r="E12332" t="str">
        <f>IF(DAF____Flipkart_Data_Project_1___Sheet1[[#This Row],[Gender]]="f","Female","Male")</f>
        <v>Male</v>
      </c>
      <c r="F12332" t="s">
        <v>40</v>
      </c>
      <c r="G12332">
        <v>2</v>
      </c>
      <c r="H12332" s="1" t="s">
        <v>231</v>
      </c>
      <c r="I12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332" t="s">
        <v>18</v>
      </c>
      <c r="K12332" t="s">
        <v>374</v>
      </c>
      <c r="L12332" t="str">
        <f>IF(DAF____Flipkart_Data_Project_1___Sheet1[[#This Row],[city]]="#N/A","Unknown",DAF____Flipkart_Data_Project_1___Sheet1[[#This Row],[city]])</f>
        <v>Hospet</v>
      </c>
      <c r="M12332" t="s">
        <v>108</v>
      </c>
      <c r="N12332" t="str">
        <f>IF(DAF____Flipkart_Data_Project_1___Sheet1[[#This Row],[state]]="#N/A","Unknown",DAF____Flipkart_Data_Project_1___Sheet1[[#This Row],[state]])</f>
        <v>Karnataka</v>
      </c>
      <c r="O12332" t="s">
        <v>84</v>
      </c>
      <c r="P12332" t="s">
        <v>22</v>
      </c>
      <c r="Q12332">
        <v>5</v>
      </c>
      <c r="R12332" t="s">
        <v>31</v>
      </c>
    </row>
    <row r="12333" spans="1:18" x14ac:dyDescent="0.3">
      <c r="A12333" t="s">
        <v>18598</v>
      </c>
      <c r="B12333" t="str">
        <f>UPPER(DAF____Flipkart_Data_Project_1___Sheet1[[#This Row],[id]])</f>
        <v>RWB-23141859-D-912228-5K</v>
      </c>
      <c r="C12333" t="s">
        <v>18599</v>
      </c>
      <c r="D12333" t="s">
        <v>15</v>
      </c>
      <c r="E12333" t="str">
        <f>IF(DAF____Flipkart_Data_Project_1___Sheet1[[#This Row],[Gender]]="f","Female","Male")</f>
        <v>Female</v>
      </c>
      <c r="F12333" t="s">
        <v>26</v>
      </c>
      <c r="H12333" s="1" t="s">
        <v>106</v>
      </c>
      <c r="I12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333" t="s">
        <v>18</v>
      </c>
      <c r="K12333" t="s">
        <v>124</v>
      </c>
      <c r="L12333" t="str">
        <f>IF(DAF____Flipkart_Data_Project_1___Sheet1[[#This Row],[city]]="#N/A","Unknown",DAF____Flipkart_Data_Project_1___Sheet1[[#This Row],[city]])</f>
        <v>Khanapur</v>
      </c>
      <c r="M12333" t="s">
        <v>103</v>
      </c>
      <c r="N12333" t="str">
        <f>IF(DAF____Flipkart_Data_Project_1___Sheet1[[#This Row],[state]]="#N/A","Unknown",DAF____Flipkart_Data_Project_1___Sheet1[[#This Row],[state]])</f>
        <v>Maharashtra</v>
      </c>
      <c r="O12333" t="s">
        <v>84</v>
      </c>
      <c r="P12333" t="s">
        <v>22</v>
      </c>
      <c r="Q12333">
        <v>27</v>
      </c>
      <c r="R12333" t="s">
        <v>93</v>
      </c>
    </row>
    <row r="12334" spans="1:18" x14ac:dyDescent="0.3">
      <c r="A12334" t="s">
        <v>18600</v>
      </c>
      <c r="B12334" t="str">
        <f>UPPER(DAF____Flipkart_Data_Project_1___Sheet1[[#This Row],[id]])</f>
        <v>IPI-23083815-M-090672-0X</v>
      </c>
      <c r="C12334" t="s">
        <v>9140</v>
      </c>
      <c r="D12334" t="s">
        <v>15</v>
      </c>
      <c r="E12334" t="str">
        <f>IF(DAF____Flipkart_Data_Project_1___Sheet1[[#This Row],[Gender]]="f","Female","Male")</f>
        <v>Female</v>
      </c>
      <c r="F12334" t="s">
        <v>59</v>
      </c>
      <c r="H12334" s="1" t="s">
        <v>17</v>
      </c>
      <c r="I12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334" t="s">
        <v>46</v>
      </c>
      <c r="K12334" t="s">
        <v>112</v>
      </c>
      <c r="L12334" t="str">
        <f>IF(DAF____Flipkart_Data_Project_1___Sheet1[[#This Row],[city]]="#N/A","Unknown",DAF____Flipkart_Data_Project_1___Sheet1[[#This Row],[city]])</f>
        <v>Pune</v>
      </c>
      <c r="M12334" t="s">
        <v>103</v>
      </c>
      <c r="N12334" t="str">
        <f>IF(DAF____Flipkart_Data_Project_1___Sheet1[[#This Row],[state]]="#N/A","Unknown",DAF____Flipkart_Data_Project_1___Sheet1[[#This Row],[state]])</f>
        <v>Maharashtra</v>
      </c>
      <c r="O12334" t="s">
        <v>21</v>
      </c>
      <c r="P12334" t="s">
        <v>22</v>
      </c>
      <c r="Q12334">
        <v>38</v>
      </c>
      <c r="R12334" t="s">
        <v>31</v>
      </c>
    </row>
    <row r="12335" spans="1:18" x14ac:dyDescent="0.3">
      <c r="A12335" t="s">
        <v>18601</v>
      </c>
      <c r="B12335" t="str">
        <f>UPPER(DAF____Flipkart_Data_Project_1___Sheet1[[#This Row],[id]])</f>
        <v>FTI-17799083-J-097219-Y3</v>
      </c>
      <c r="C12335" t="s">
        <v>18602</v>
      </c>
      <c r="D12335" t="s">
        <v>34</v>
      </c>
      <c r="E12335" t="str">
        <f>IF(DAF____Flipkart_Data_Project_1___Sheet1[[#This Row],[Gender]]="f","Female","Male")</f>
        <v>Male</v>
      </c>
      <c r="F12335" t="s">
        <v>35</v>
      </c>
      <c r="H12335" s="1" t="s">
        <v>60</v>
      </c>
      <c r="I12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335" t="s">
        <v>18</v>
      </c>
      <c r="K12335" t="s">
        <v>142</v>
      </c>
      <c r="L12335" t="str">
        <f>IF(DAF____Flipkart_Data_Project_1___Sheet1[[#This Row],[city]]="#N/A","Unknown",DAF____Flipkart_Data_Project_1___Sheet1[[#This Row],[city]])</f>
        <v>Akola</v>
      </c>
      <c r="M12335" t="s">
        <v>103</v>
      </c>
      <c r="N12335" t="str">
        <f>IF(DAF____Flipkart_Data_Project_1___Sheet1[[#This Row],[state]]="#N/A","Unknown",DAF____Flipkart_Data_Project_1___Sheet1[[#This Row],[state]])</f>
        <v>Maharashtra</v>
      </c>
      <c r="O12335" t="s">
        <v>69</v>
      </c>
      <c r="P12335" t="s">
        <v>22</v>
      </c>
      <c r="Q12335">
        <v>36</v>
      </c>
      <c r="R12335" t="s">
        <v>31</v>
      </c>
    </row>
    <row r="12336" spans="1:18" x14ac:dyDescent="0.3">
      <c r="A12336" t="s">
        <v>18603</v>
      </c>
      <c r="B12336" t="str">
        <f>UPPER(DAF____Flipkart_Data_Project_1___Sheet1[[#This Row],[id]])</f>
        <v>FHQ-03607490-K-529081-NG</v>
      </c>
      <c r="C12336" t="s">
        <v>7024</v>
      </c>
      <c r="D12336" t="s">
        <v>15</v>
      </c>
      <c r="E12336" t="str">
        <f>IF(DAF____Flipkart_Data_Project_1___Sheet1[[#This Row],[Gender]]="f","Female","Male")</f>
        <v>Female</v>
      </c>
      <c r="F12336" t="s">
        <v>16</v>
      </c>
      <c r="H12336" s="1" t="s">
        <v>91</v>
      </c>
      <c r="I12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336" t="s">
        <v>28</v>
      </c>
      <c r="K12336" t="s">
        <v>77</v>
      </c>
      <c r="L12336" t="str">
        <f>IF(DAF____Flipkart_Data_Project_1___Sheet1[[#This Row],[city]]="#N/A","Unknown",DAF____Flipkart_Data_Project_1___Sheet1[[#This Row],[city]])</f>
        <v>Bhiwani</v>
      </c>
      <c r="M12336" t="s">
        <v>78</v>
      </c>
      <c r="N12336" t="str">
        <f>IF(DAF____Flipkart_Data_Project_1___Sheet1[[#This Row],[state]]="#N/A","Unknown",DAF____Flipkart_Data_Project_1___Sheet1[[#This Row],[state]])</f>
        <v>Haryana</v>
      </c>
      <c r="O12336" t="s">
        <v>84</v>
      </c>
      <c r="P12336" t="s">
        <v>37</v>
      </c>
      <c r="Q12336">
        <v>21</v>
      </c>
      <c r="R12336" t="s">
        <v>31</v>
      </c>
    </row>
    <row r="12337" spans="1:18" x14ac:dyDescent="0.3">
      <c r="A12337" t="s">
        <v>18604</v>
      </c>
      <c r="B12337" t="str">
        <f>UPPER(DAF____Flipkart_Data_Project_1___Sheet1[[#This Row],[id]])</f>
        <v>IVH-38848012-M-878360-AP</v>
      </c>
      <c r="C12337" t="s">
        <v>10734</v>
      </c>
      <c r="D12337" t="s">
        <v>34</v>
      </c>
      <c r="E12337" t="str">
        <f>IF(DAF____Flipkart_Data_Project_1___Sheet1[[#This Row],[Gender]]="f","Female","Male")</f>
        <v>Male</v>
      </c>
      <c r="F12337" t="s">
        <v>35</v>
      </c>
      <c r="H12337" s="1" t="s">
        <v>76</v>
      </c>
      <c r="I12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337" t="s">
        <v>46</v>
      </c>
      <c r="K12337" t="s">
        <v>832</v>
      </c>
      <c r="L12337" t="str">
        <f>IF(DAF____Flipkart_Data_Project_1___Sheet1[[#This Row],[city]]="#N/A","Unknown",DAF____Flipkart_Data_Project_1___Sheet1[[#This Row],[city]])</f>
        <v>Kalyan</v>
      </c>
      <c r="M12337" t="s">
        <v>103</v>
      </c>
      <c r="N12337" t="str">
        <f>IF(DAF____Flipkart_Data_Project_1___Sheet1[[#This Row],[state]]="#N/A","Unknown",DAF____Flipkart_Data_Project_1___Sheet1[[#This Row],[state]])</f>
        <v>Maharashtra</v>
      </c>
      <c r="O12337" t="s">
        <v>21</v>
      </c>
      <c r="P12337" t="s">
        <v>22</v>
      </c>
      <c r="Q12337">
        <v>38</v>
      </c>
      <c r="R12337" t="s">
        <v>23</v>
      </c>
    </row>
    <row r="12338" spans="1:18" x14ac:dyDescent="0.3">
      <c r="A12338" t="s">
        <v>18605</v>
      </c>
      <c r="B12338" t="str">
        <f>UPPER(DAF____Flipkart_Data_Project_1___Sheet1[[#This Row],[id]])</f>
        <v>XIO-95680910-K-783883-GZ</v>
      </c>
      <c r="C12338" t="s">
        <v>18606</v>
      </c>
      <c r="D12338" t="s">
        <v>34</v>
      </c>
      <c r="E12338" t="str">
        <f>IF(DAF____Flipkart_Data_Project_1___Sheet1[[#This Row],[Gender]]="f","Female","Male")</f>
        <v>Male</v>
      </c>
      <c r="F12338" t="s">
        <v>35</v>
      </c>
      <c r="H12338" s="1" t="s">
        <v>148</v>
      </c>
      <c r="I12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338" t="s">
        <v>28</v>
      </c>
      <c r="K12338" t="s">
        <v>56</v>
      </c>
      <c r="L12338" t="str">
        <f>IF(DAF____Flipkart_Data_Project_1___Sheet1[[#This Row],[city]]="#N/A","Unknown",DAF____Flipkart_Data_Project_1___Sheet1[[#This Row],[city]])</f>
        <v>New Delhi</v>
      </c>
      <c r="M12338" t="s">
        <v>23</v>
      </c>
      <c r="N12338" t="str">
        <f>IF(DAF____Flipkart_Data_Project_1___Sheet1[[#This Row],[state]]="#N/A","Unknown",DAF____Flipkart_Data_Project_1___Sheet1[[#This Row],[state]])</f>
        <v>Delhi</v>
      </c>
      <c r="O12338" t="s">
        <v>69</v>
      </c>
      <c r="P12338" t="s">
        <v>22</v>
      </c>
      <c r="Q12338">
        <v>26</v>
      </c>
      <c r="R12338" t="s">
        <v>23</v>
      </c>
    </row>
    <row r="12339" spans="1:18" x14ac:dyDescent="0.3">
      <c r="A12339" t="s">
        <v>18607</v>
      </c>
      <c r="B12339" t="str">
        <f>UPPER(DAF____Flipkart_Data_Project_1___Sheet1[[#This Row],[id]])</f>
        <v>IMO-20133340-1-783267-EU</v>
      </c>
      <c r="C12339" t="s">
        <v>3246</v>
      </c>
      <c r="D12339" t="s">
        <v>34</v>
      </c>
      <c r="E12339" t="str">
        <f>IF(DAF____Flipkart_Data_Project_1___Sheet1[[#This Row],[Gender]]="f","Female","Male")</f>
        <v>Male</v>
      </c>
      <c r="F12339" t="s">
        <v>59</v>
      </c>
      <c r="H12339" s="1" t="s">
        <v>27</v>
      </c>
      <c r="I12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339" t="s">
        <v>18</v>
      </c>
      <c r="K12339" t="s">
        <v>374</v>
      </c>
      <c r="L12339" t="str">
        <f>IF(DAF____Flipkart_Data_Project_1___Sheet1[[#This Row],[city]]="#N/A","Unknown",DAF____Flipkart_Data_Project_1___Sheet1[[#This Row],[city]])</f>
        <v>Hospet</v>
      </c>
      <c r="M12339" t="s">
        <v>108</v>
      </c>
      <c r="N12339" t="str">
        <f>IF(DAF____Flipkart_Data_Project_1___Sheet1[[#This Row],[state]]="#N/A","Unknown",DAF____Flipkart_Data_Project_1___Sheet1[[#This Row],[state]])</f>
        <v>Karnataka</v>
      </c>
      <c r="O12339" t="s">
        <v>30</v>
      </c>
      <c r="P12339" t="s">
        <v>22</v>
      </c>
      <c r="Q12339">
        <v>36</v>
      </c>
      <c r="R12339" t="s">
        <v>23</v>
      </c>
    </row>
    <row r="12340" spans="1:18" x14ac:dyDescent="0.3">
      <c r="A12340" t="s">
        <v>18608</v>
      </c>
      <c r="B12340" t="str">
        <f>UPPER(DAF____Flipkart_Data_Project_1___Sheet1[[#This Row],[id]])</f>
        <v>ILO-44545682-I-285951-BT</v>
      </c>
      <c r="C12340" t="s">
        <v>18609</v>
      </c>
      <c r="D12340" t="s">
        <v>15</v>
      </c>
      <c r="E12340" t="str">
        <f>IF(DAF____Flipkart_Data_Project_1___Sheet1[[#This Row],[Gender]]="f","Female","Male")</f>
        <v>Female</v>
      </c>
      <c r="F12340" t="s">
        <v>35</v>
      </c>
      <c r="H12340" s="1" t="s">
        <v>190</v>
      </c>
      <c r="I12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340" t="s">
        <v>18</v>
      </c>
      <c r="K12340" t="s">
        <v>29</v>
      </c>
      <c r="L12340" t="str">
        <f>IF(DAF____Flipkart_Data_Project_1___Sheet1[[#This Row],[city]]="#N/A","Unknown",DAF____Flipkart_Data_Project_1___Sheet1[[#This Row],[city]])</f>
        <v>Hindupur</v>
      </c>
      <c r="M12340" t="s">
        <v>20</v>
      </c>
      <c r="N12340" t="str">
        <f>IF(DAF____Flipkart_Data_Project_1___Sheet1[[#This Row],[state]]="#N/A","Unknown",DAF____Flipkart_Data_Project_1___Sheet1[[#This Row],[state]])</f>
        <v>Andhra Pradesh</v>
      </c>
      <c r="O12340" t="s">
        <v>30</v>
      </c>
      <c r="P12340" t="s">
        <v>22</v>
      </c>
      <c r="Q12340">
        <v>8</v>
      </c>
      <c r="R12340" t="s">
        <v>116</v>
      </c>
    </row>
    <row r="12341" spans="1:18" x14ac:dyDescent="0.3">
      <c r="A12341" t="s">
        <v>18610</v>
      </c>
      <c r="B12341" t="str">
        <f>UPPER(DAF____Flipkart_Data_Project_1___Sheet1[[#This Row],[id]])</f>
        <v>WYU-22108329-J-127673-D4</v>
      </c>
      <c r="C12341" t="s">
        <v>1284</v>
      </c>
      <c r="D12341" t="s">
        <v>34</v>
      </c>
      <c r="E12341" t="str">
        <f>IF(DAF____Flipkart_Data_Project_1___Sheet1[[#This Row],[Gender]]="f","Female","Male")</f>
        <v>Male</v>
      </c>
      <c r="F12341" t="s">
        <v>16</v>
      </c>
      <c r="H12341" s="1" t="s">
        <v>41</v>
      </c>
      <c r="I12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341" t="s">
        <v>28</v>
      </c>
      <c r="K12341" t="s">
        <v>607</v>
      </c>
      <c r="L12341" t="str">
        <f>IF(DAF____Flipkart_Data_Project_1___Sheet1[[#This Row],[city]]="#N/A","Unknown",DAF____Flipkart_Data_Project_1___Sheet1[[#This Row],[city]])</f>
        <v>Hisar</v>
      </c>
      <c r="M12341" t="s">
        <v>78</v>
      </c>
      <c r="N12341" t="str">
        <f>IF(DAF____Flipkart_Data_Project_1___Sheet1[[#This Row],[state]]="#N/A","Unknown",DAF____Flipkart_Data_Project_1___Sheet1[[#This Row],[state]])</f>
        <v>Haryana</v>
      </c>
      <c r="O12341" t="s">
        <v>69</v>
      </c>
      <c r="P12341" t="s">
        <v>22</v>
      </c>
      <c r="Q12341">
        <v>32</v>
      </c>
      <c r="R12341" t="s">
        <v>31</v>
      </c>
    </row>
    <row r="12342" spans="1:18" x14ac:dyDescent="0.3">
      <c r="A12342" t="s">
        <v>18611</v>
      </c>
      <c r="B12342" t="str">
        <f>UPPER(DAF____Flipkart_Data_Project_1___Sheet1[[#This Row],[id]])</f>
        <v>NTC-99583748-K-775941-G2</v>
      </c>
      <c r="C12342" t="s">
        <v>5157</v>
      </c>
      <c r="D12342" t="s">
        <v>34</v>
      </c>
      <c r="E12342" t="str">
        <f>IF(DAF____Flipkart_Data_Project_1___Sheet1[[#This Row],[Gender]]="f","Female","Male")</f>
        <v>Male</v>
      </c>
      <c r="F12342" t="s">
        <v>16</v>
      </c>
      <c r="G12342">
        <v>8</v>
      </c>
      <c r="H12342" s="1" t="s">
        <v>512</v>
      </c>
      <c r="I12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342" t="s">
        <v>18</v>
      </c>
      <c r="K12342" t="s">
        <v>780</v>
      </c>
      <c r="L12342" t="str">
        <f>IF(DAF____Flipkart_Data_Project_1___Sheet1[[#This Row],[city]]="#N/A","Unknown",DAF____Flipkart_Data_Project_1___Sheet1[[#This Row],[city]])</f>
        <v>Udaipur</v>
      </c>
      <c r="M12342" t="s">
        <v>235</v>
      </c>
      <c r="N12342" t="str">
        <f>IF(DAF____Flipkart_Data_Project_1___Sheet1[[#This Row],[state]]="#N/A","Unknown",DAF____Flipkart_Data_Project_1___Sheet1[[#This Row],[state]])</f>
        <v>Rajasthan</v>
      </c>
      <c r="O12342" t="s">
        <v>21</v>
      </c>
      <c r="P12342" t="s">
        <v>22</v>
      </c>
      <c r="Q12342">
        <v>42</v>
      </c>
      <c r="R12342" t="s">
        <v>23</v>
      </c>
    </row>
    <row r="12343" spans="1:18" x14ac:dyDescent="0.3">
      <c r="A12343" t="s">
        <v>18612</v>
      </c>
      <c r="B12343" t="str">
        <f>UPPER(DAF____Flipkart_Data_Project_1___Sheet1[[#This Row],[id]])</f>
        <v>SHJ-63858159-K-471062-2Z</v>
      </c>
      <c r="C12343" t="s">
        <v>2421</v>
      </c>
      <c r="D12343" t="s">
        <v>34</v>
      </c>
      <c r="E12343" t="str">
        <f>IF(DAF____Flipkart_Data_Project_1___Sheet1[[#This Row],[Gender]]="f","Female","Male")</f>
        <v>Male</v>
      </c>
      <c r="F12343" t="s">
        <v>35</v>
      </c>
      <c r="H12343" s="1" t="s">
        <v>66</v>
      </c>
      <c r="I12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343" t="s">
        <v>18</v>
      </c>
      <c r="K12343" t="s">
        <v>77</v>
      </c>
      <c r="L12343" t="str">
        <f>IF(DAF____Flipkart_Data_Project_1___Sheet1[[#This Row],[city]]="#N/A","Unknown",DAF____Flipkart_Data_Project_1___Sheet1[[#This Row],[city]])</f>
        <v>Bhiwani</v>
      </c>
      <c r="M12343" t="s">
        <v>78</v>
      </c>
      <c r="N12343" t="str">
        <f>IF(DAF____Flipkart_Data_Project_1___Sheet1[[#This Row],[state]]="#N/A","Unknown",DAF____Flipkart_Data_Project_1___Sheet1[[#This Row],[state]])</f>
        <v>Haryana</v>
      </c>
      <c r="O12343" t="s">
        <v>30</v>
      </c>
      <c r="P12343" t="s">
        <v>63</v>
      </c>
      <c r="Q12343">
        <v>30</v>
      </c>
      <c r="R12343" t="s">
        <v>116</v>
      </c>
    </row>
    <row r="12344" spans="1:18" x14ac:dyDescent="0.3">
      <c r="A12344" t="s">
        <v>18613</v>
      </c>
      <c r="B12344" t="str">
        <f>UPPER(DAF____Flipkart_Data_Project_1___Sheet1[[#This Row],[id]])</f>
        <v>ITO-57028857-V-923493-JG</v>
      </c>
      <c r="C12344" t="s">
        <v>174</v>
      </c>
      <c r="D12344" t="s">
        <v>15</v>
      </c>
      <c r="E12344" t="str">
        <f>IF(DAF____Flipkart_Data_Project_1___Sheet1[[#This Row],[Gender]]="f","Female","Male")</f>
        <v>Female</v>
      </c>
      <c r="F12344" t="s">
        <v>35</v>
      </c>
      <c r="H12344" s="1" t="s">
        <v>60</v>
      </c>
      <c r="I12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344" t="s">
        <v>18</v>
      </c>
      <c r="K12344" t="s">
        <v>597</v>
      </c>
      <c r="L12344" t="str">
        <f>IF(DAF____Flipkart_Data_Project_1___Sheet1[[#This Row],[city]]="#N/A","Unknown",DAF____Flipkart_Data_Project_1___Sheet1[[#This Row],[city]])</f>
        <v>Tirunelveli</v>
      </c>
      <c r="M12344" t="s">
        <v>68</v>
      </c>
      <c r="N12344" t="str">
        <f>IF(DAF____Flipkart_Data_Project_1___Sheet1[[#This Row],[state]]="#N/A","Unknown",DAF____Flipkart_Data_Project_1___Sheet1[[#This Row],[state]])</f>
        <v>Tamil Nadu</v>
      </c>
      <c r="O12344" t="s">
        <v>30</v>
      </c>
      <c r="P12344" t="s">
        <v>22</v>
      </c>
      <c r="Q12344">
        <v>32</v>
      </c>
      <c r="R12344" t="s">
        <v>23</v>
      </c>
    </row>
    <row r="12345" spans="1:18" x14ac:dyDescent="0.3">
      <c r="A12345" t="s">
        <v>18614</v>
      </c>
      <c r="B12345" t="str">
        <f>UPPER(DAF____Flipkart_Data_Project_1___Sheet1[[#This Row],[id]])</f>
        <v>NWV-86397979-6-290845-U4</v>
      </c>
      <c r="C12345" t="s">
        <v>18615</v>
      </c>
      <c r="D12345" t="s">
        <v>34</v>
      </c>
      <c r="E12345" t="str">
        <f>IF(DAF____Flipkart_Data_Project_1___Sheet1[[#This Row],[Gender]]="f","Female","Male")</f>
        <v>Male</v>
      </c>
      <c r="F12345" t="s">
        <v>26</v>
      </c>
      <c r="G12345">
        <v>9</v>
      </c>
      <c r="H12345" s="1" t="s">
        <v>162</v>
      </c>
      <c r="I12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345" t="s">
        <v>18</v>
      </c>
      <c r="K12345" t="s">
        <v>29</v>
      </c>
      <c r="L12345" t="str">
        <f>IF(DAF____Flipkart_Data_Project_1___Sheet1[[#This Row],[city]]="#N/A","Unknown",DAF____Flipkart_Data_Project_1___Sheet1[[#This Row],[city]])</f>
        <v>Hindupur</v>
      </c>
      <c r="M12345" t="s">
        <v>20</v>
      </c>
      <c r="N12345" t="str">
        <f>IF(DAF____Flipkart_Data_Project_1___Sheet1[[#This Row],[state]]="#N/A","Unknown",DAF____Flipkart_Data_Project_1___Sheet1[[#This Row],[state]])</f>
        <v>Andhra Pradesh</v>
      </c>
      <c r="O12345" t="s">
        <v>69</v>
      </c>
      <c r="P12345" t="s">
        <v>63</v>
      </c>
      <c r="Q12345">
        <v>14</v>
      </c>
      <c r="R12345" t="s">
        <v>93</v>
      </c>
    </row>
    <row r="12346" spans="1:18" x14ac:dyDescent="0.3">
      <c r="A12346" t="s">
        <v>18616</v>
      </c>
      <c r="B12346" t="str">
        <f>UPPER(DAF____Flipkart_Data_Project_1___Sheet1[[#This Row],[id]])</f>
        <v>YRU-65005560-W-934951-HY</v>
      </c>
      <c r="C12346" t="s">
        <v>174</v>
      </c>
      <c r="D12346" t="s">
        <v>15</v>
      </c>
      <c r="E12346" t="str">
        <f>IF(DAF____Flipkart_Data_Project_1___Sheet1[[#This Row],[Gender]]="f","Female","Male")</f>
        <v>Female</v>
      </c>
      <c r="F12346" t="s">
        <v>35</v>
      </c>
      <c r="G12346">
        <v>6</v>
      </c>
      <c r="H12346" s="1" t="s">
        <v>27</v>
      </c>
      <c r="I12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346" t="s">
        <v>18</v>
      </c>
      <c r="K12346" t="s">
        <v>325</v>
      </c>
      <c r="L12346" t="str">
        <f>IF(DAF____Flipkart_Data_Project_1___Sheet1[[#This Row],[city]]="#N/A","Unknown",DAF____Flipkart_Data_Project_1___Sheet1[[#This Row],[city]])</f>
        <v>Kollam</v>
      </c>
      <c r="M12346" t="s">
        <v>326</v>
      </c>
      <c r="N12346" t="str">
        <f>IF(DAF____Flipkart_Data_Project_1___Sheet1[[#This Row],[state]]="#N/A","Unknown",DAF____Flipkart_Data_Project_1___Sheet1[[#This Row],[state]])</f>
        <v>Kerala</v>
      </c>
      <c r="O12346" t="s">
        <v>84</v>
      </c>
      <c r="P12346" t="s">
        <v>63</v>
      </c>
      <c r="Q12346">
        <v>20</v>
      </c>
      <c r="R12346" t="s">
        <v>116</v>
      </c>
    </row>
    <row r="12347" spans="1:18" x14ac:dyDescent="0.3">
      <c r="A12347" t="s">
        <v>18617</v>
      </c>
      <c r="B12347" t="str">
        <f>UPPER(DAF____Flipkart_Data_Project_1___Sheet1[[#This Row],[id]])</f>
        <v>EFO-34010271-E-565983-2F</v>
      </c>
      <c r="C12347" t="s">
        <v>244</v>
      </c>
      <c r="D12347" t="s">
        <v>34</v>
      </c>
      <c r="E12347" t="str">
        <f>IF(DAF____Flipkart_Data_Project_1___Sheet1[[#This Row],[Gender]]="f","Female","Male")</f>
        <v>Male</v>
      </c>
      <c r="F12347" t="s">
        <v>59</v>
      </c>
      <c r="G12347">
        <v>9</v>
      </c>
      <c r="H12347" s="1" t="s">
        <v>76</v>
      </c>
      <c r="I12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347" t="s">
        <v>18</v>
      </c>
      <c r="K12347" t="s">
        <v>222</v>
      </c>
      <c r="L12347" t="str">
        <f>IF(DAF____Flipkart_Data_Project_1___Sheet1[[#This Row],[city]]="#N/A","Unknown",DAF____Flipkart_Data_Project_1___Sheet1[[#This Row],[city]])</f>
        <v>Malegaon Camp</v>
      </c>
      <c r="M12347" t="s">
        <v>103</v>
      </c>
      <c r="N12347" t="str">
        <f>IF(DAF____Flipkart_Data_Project_1___Sheet1[[#This Row],[state]]="#N/A","Unknown",DAF____Flipkart_Data_Project_1___Sheet1[[#This Row],[state]])</f>
        <v>Maharashtra</v>
      </c>
      <c r="O12347" t="s">
        <v>69</v>
      </c>
      <c r="P12347" t="s">
        <v>22</v>
      </c>
      <c r="Q12347">
        <v>20</v>
      </c>
      <c r="R12347" t="s">
        <v>31</v>
      </c>
    </row>
    <row r="12348" spans="1:18" x14ac:dyDescent="0.3">
      <c r="A12348" t="s">
        <v>18618</v>
      </c>
      <c r="B12348" t="str">
        <f>UPPER(DAF____Flipkart_Data_Project_1___Sheet1[[#This Row],[id]])</f>
        <v>GQO-60836927-5-051744-DE</v>
      </c>
      <c r="C12348" t="s">
        <v>18619</v>
      </c>
      <c r="D12348" t="s">
        <v>15</v>
      </c>
      <c r="E12348" t="str">
        <f>IF(DAF____Flipkart_Data_Project_1___Sheet1[[#This Row],[Gender]]="f","Female","Male")</f>
        <v>Female</v>
      </c>
      <c r="F12348" t="s">
        <v>16</v>
      </c>
      <c r="H12348" s="1" t="s">
        <v>148</v>
      </c>
      <c r="I12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348" t="s">
        <v>28</v>
      </c>
      <c r="K12348" t="s">
        <v>15254</v>
      </c>
      <c r="L12348" t="str">
        <f>IF(DAF____Flipkart_Data_Project_1___Sheet1[[#This Row],[city]]="#N/A","Unknown",DAF____Flipkart_Data_Project_1___Sheet1[[#This Row],[city]])</f>
        <v>Ahmedabad</v>
      </c>
      <c r="M12348" t="s">
        <v>212</v>
      </c>
      <c r="N12348" t="str">
        <f>IF(DAF____Flipkart_Data_Project_1___Sheet1[[#This Row],[state]]="#N/A","Unknown",DAF____Flipkart_Data_Project_1___Sheet1[[#This Row],[state]])</f>
        <v>Gujarat</v>
      </c>
      <c r="O12348" t="s">
        <v>69</v>
      </c>
      <c r="P12348" t="s">
        <v>22</v>
      </c>
      <c r="Q12348">
        <v>35</v>
      </c>
      <c r="R12348" t="s">
        <v>93</v>
      </c>
    </row>
    <row r="12349" spans="1:18" x14ac:dyDescent="0.3">
      <c r="A12349" t="s">
        <v>18620</v>
      </c>
      <c r="B12349" t="str">
        <f>UPPER(DAF____Flipkart_Data_Project_1___Sheet1[[#This Row],[id]])</f>
        <v>AXF-99890945-W-238954-E8</v>
      </c>
      <c r="C12349" t="s">
        <v>11434</v>
      </c>
      <c r="D12349" t="s">
        <v>15</v>
      </c>
      <c r="E12349" t="str">
        <f>IF(DAF____Flipkart_Data_Project_1___Sheet1[[#This Row],[Gender]]="f","Female","Male")</f>
        <v>Female</v>
      </c>
      <c r="F12349" t="s">
        <v>35</v>
      </c>
      <c r="H12349" s="1" t="s">
        <v>134</v>
      </c>
      <c r="I12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349" t="s">
        <v>18</v>
      </c>
      <c r="K12349" t="s">
        <v>73</v>
      </c>
      <c r="L12349" t="str">
        <f>IF(DAF____Flipkart_Data_Project_1___Sheet1[[#This Row],[city]]="#N/A","Unknown",DAF____Flipkart_Data_Project_1___Sheet1[[#This Row],[city]])</f>
        <v>Unknown</v>
      </c>
      <c r="M12349" t="s">
        <v>73</v>
      </c>
      <c r="N12349" t="str">
        <f>IF(DAF____Flipkart_Data_Project_1___Sheet1[[#This Row],[state]]="#N/A","Unknown",DAF____Flipkart_Data_Project_1___Sheet1[[#This Row],[state]])</f>
        <v>Unknown</v>
      </c>
      <c r="O12349" t="s">
        <v>30</v>
      </c>
      <c r="P12349" t="s">
        <v>22</v>
      </c>
      <c r="Q12349">
        <v>26</v>
      </c>
      <c r="R12349" t="s">
        <v>23</v>
      </c>
    </row>
    <row r="12350" spans="1:18" x14ac:dyDescent="0.3">
      <c r="A12350" t="s">
        <v>18621</v>
      </c>
      <c r="B12350" t="str">
        <f>UPPER(DAF____Flipkart_Data_Project_1___Sheet1[[#This Row],[id]])</f>
        <v>BSE-13799886-A-564878-A8</v>
      </c>
      <c r="C12350" t="s">
        <v>186</v>
      </c>
      <c r="D12350" t="s">
        <v>15</v>
      </c>
      <c r="E12350" t="str">
        <f>IF(DAF____Flipkart_Data_Project_1___Sheet1[[#This Row],[Gender]]="f","Female","Male")</f>
        <v>Female</v>
      </c>
      <c r="F12350" t="s">
        <v>35</v>
      </c>
      <c r="H12350" s="1" t="s">
        <v>194</v>
      </c>
      <c r="I12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350" t="s">
        <v>18</v>
      </c>
      <c r="K12350" t="s">
        <v>604</v>
      </c>
      <c r="L12350" t="str">
        <f>IF(DAF____Flipkart_Data_Project_1___Sheet1[[#This Row],[city]]="#N/A","Unknown",DAF____Flipkart_Data_Project_1___Sheet1[[#This Row],[city]])</f>
        <v>Sirsa</v>
      </c>
      <c r="M12350" t="s">
        <v>78</v>
      </c>
      <c r="N12350" t="str">
        <f>IF(DAF____Flipkart_Data_Project_1___Sheet1[[#This Row],[state]]="#N/A","Unknown",DAF____Flipkart_Data_Project_1___Sheet1[[#This Row],[state]])</f>
        <v>Haryana</v>
      </c>
      <c r="O12350" t="s">
        <v>84</v>
      </c>
      <c r="P12350" t="s">
        <v>63</v>
      </c>
      <c r="Q12350">
        <v>22</v>
      </c>
      <c r="R12350" t="s">
        <v>93</v>
      </c>
    </row>
    <row r="12351" spans="1:18" x14ac:dyDescent="0.3">
      <c r="A12351" t="s">
        <v>18622</v>
      </c>
      <c r="B12351" t="str">
        <f>UPPER(DAF____Flipkart_Data_Project_1___Sheet1[[#This Row],[id]])</f>
        <v>YRS-31139693-Y-621638-SG</v>
      </c>
      <c r="C12351" t="s">
        <v>18385</v>
      </c>
      <c r="D12351" t="s">
        <v>15</v>
      </c>
      <c r="E12351" t="str">
        <f>IF(DAF____Flipkart_Data_Project_1___Sheet1[[#This Row],[Gender]]="f","Female","Male")</f>
        <v>Female</v>
      </c>
      <c r="F12351" t="s">
        <v>26</v>
      </c>
      <c r="H12351" s="1" t="s">
        <v>277</v>
      </c>
      <c r="I12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351" t="s">
        <v>46</v>
      </c>
      <c r="K12351" t="s">
        <v>249</v>
      </c>
      <c r="L12351" t="str">
        <f>IF(DAF____Flipkart_Data_Project_1___Sheet1[[#This Row],[city]]="#N/A","Unknown",DAF____Flipkart_Data_Project_1___Sheet1[[#This Row],[city]])</f>
        <v>Shiliguri</v>
      </c>
      <c r="M12351" t="s">
        <v>48</v>
      </c>
      <c r="N12351" t="str">
        <f>IF(DAF____Flipkart_Data_Project_1___Sheet1[[#This Row],[state]]="#N/A","Unknown",DAF____Flipkart_Data_Project_1___Sheet1[[#This Row],[state]])</f>
        <v>West Bengal</v>
      </c>
      <c r="O12351" t="s">
        <v>21</v>
      </c>
      <c r="P12351" t="s">
        <v>22</v>
      </c>
      <c r="Q12351">
        <v>14</v>
      </c>
      <c r="R12351" t="s">
        <v>23</v>
      </c>
    </row>
    <row r="12352" spans="1:18" x14ac:dyDescent="0.3">
      <c r="A12352" t="s">
        <v>18623</v>
      </c>
      <c r="B12352" t="str">
        <f>UPPER(DAF____Flipkart_Data_Project_1___Sheet1[[#This Row],[id]])</f>
        <v>ATP-93966149-G-250968-U1</v>
      </c>
      <c r="C12352" t="s">
        <v>1478</v>
      </c>
      <c r="D12352" t="s">
        <v>15</v>
      </c>
      <c r="E12352" t="str">
        <f>IF(DAF____Flipkart_Data_Project_1___Sheet1[[#This Row],[Gender]]="f","Female","Male")</f>
        <v>Female</v>
      </c>
      <c r="F12352" t="s">
        <v>35</v>
      </c>
      <c r="H12352" s="1" t="s">
        <v>194</v>
      </c>
      <c r="I12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352" t="s">
        <v>46</v>
      </c>
      <c r="K12352" t="s">
        <v>15340</v>
      </c>
      <c r="L12352" t="str">
        <f>IF(DAF____Flipkart_Data_Project_1___Sheet1[[#This Row],[city]]="#N/A","Unknown",DAF____Flipkart_Data_Project_1___Sheet1[[#This Row],[city]])</f>
        <v>Ajmer</v>
      </c>
      <c r="M12352" t="s">
        <v>235</v>
      </c>
      <c r="N12352" t="str">
        <f>IF(DAF____Flipkart_Data_Project_1___Sheet1[[#This Row],[state]]="#N/A","Unknown",DAF____Flipkart_Data_Project_1___Sheet1[[#This Row],[state]])</f>
        <v>Rajasthan</v>
      </c>
      <c r="O12352" t="s">
        <v>21</v>
      </c>
      <c r="P12352" t="s">
        <v>22</v>
      </c>
      <c r="Q12352">
        <v>5</v>
      </c>
      <c r="R12352" t="s">
        <v>116</v>
      </c>
    </row>
    <row r="12353" spans="1:18" x14ac:dyDescent="0.3">
      <c r="A12353" t="s">
        <v>18624</v>
      </c>
      <c r="B12353" t="str">
        <f>UPPER(DAF____Flipkart_Data_Project_1___Sheet1[[#This Row],[id]])</f>
        <v>QMS-82681425-T-481658-DZ</v>
      </c>
      <c r="C12353" t="s">
        <v>5002</v>
      </c>
      <c r="D12353" t="s">
        <v>15</v>
      </c>
      <c r="E12353" t="str">
        <f>IF(DAF____Flipkart_Data_Project_1___Sheet1[[#This Row],[Gender]]="f","Female","Male")</f>
        <v>Female</v>
      </c>
      <c r="F12353" t="s">
        <v>59</v>
      </c>
      <c r="H12353" s="1" t="s">
        <v>194</v>
      </c>
      <c r="I12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353" t="s">
        <v>18</v>
      </c>
      <c r="K12353" t="s">
        <v>31</v>
      </c>
      <c r="L12353" t="str">
        <f>IF(DAF____Flipkart_Data_Project_1___Sheet1[[#This Row],[city]]="#N/A","Unknown",DAF____Flipkart_Data_Project_1___Sheet1[[#This Row],[city]])</f>
        <v>Mumbai</v>
      </c>
      <c r="M12353" t="s">
        <v>103</v>
      </c>
      <c r="N12353" t="str">
        <f>IF(DAF____Flipkart_Data_Project_1___Sheet1[[#This Row],[state]]="#N/A","Unknown",DAF____Flipkart_Data_Project_1___Sheet1[[#This Row],[state]])</f>
        <v>Maharashtra</v>
      </c>
      <c r="O12353" t="s">
        <v>84</v>
      </c>
      <c r="P12353" t="s">
        <v>37</v>
      </c>
      <c r="Q12353">
        <v>30</v>
      </c>
      <c r="R12353" t="s">
        <v>23</v>
      </c>
    </row>
    <row r="12354" spans="1:18" x14ac:dyDescent="0.3">
      <c r="A12354" t="s">
        <v>18625</v>
      </c>
      <c r="B12354" t="str">
        <f>UPPER(DAF____Flipkart_Data_Project_1___Sheet1[[#This Row],[id]])</f>
        <v>MPR-88077423-O-757579-DG</v>
      </c>
      <c r="C12354" t="s">
        <v>18626</v>
      </c>
      <c r="D12354" t="s">
        <v>34</v>
      </c>
      <c r="E12354" t="str">
        <f>IF(DAF____Flipkart_Data_Project_1___Sheet1[[#This Row],[Gender]]="f","Female","Male")</f>
        <v>Male</v>
      </c>
      <c r="F12354" t="s">
        <v>35</v>
      </c>
      <c r="H12354" s="1" t="s">
        <v>51</v>
      </c>
      <c r="I12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354" t="s">
        <v>18</v>
      </c>
      <c r="K12354" t="s">
        <v>77</v>
      </c>
      <c r="L12354" t="str">
        <f>IF(DAF____Flipkart_Data_Project_1___Sheet1[[#This Row],[city]]="#N/A","Unknown",DAF____Flipkart_Data_Project_1___Sheet1[[#This Row],[city]])</f>
        <v>Bhiwani</v>
      </c>
      <c r="M12354" t="s">
        <v>78</v>
      </c>
      <c r="N12354" t="str">
        <f>IF(DAF____Flipkart_Data_Project_1___Sheet1[[#This Row],[state]]="#N/A","Unknown",DAF____Flipkart_Data_Project_1___Sheet1[[#This Row],[state]])</f>
        <v>Haryana</v>
      </c>
      <c r="O12354" t="s">
        <v>69</v>
      </c>
      <c r="P12354" t="s">
        <v>22</v>
      </c>
      <c r="Q12354">
        <v>23</v>
      </c>
      <c r="R12354" t="s">
        <v>23</v>
      </c>
    </row>
    <row r="12355" spans="1:18" x14ac:dyDescent="0.3">
      <c r="A12355" t="s">
        <v>18627</v>
      </c>
      <c r="B12355" t="str">
        <f>UPPER(DAF____Flipkart_Data_Project_1___Sheet1[[#This Row],[id]])</f>
        <v>ZFW-14328673-W-570347-YC</v>
      </c>
      <c r="C12355" t="s">
        <v>3306</v>
      </c>
      <c r="D12355" t="s">
        <v>34</v>
      </c>
      <c r="E12355" t="str">
        <f>IF(DAF____Flipkart_Data_Project_1___Sheet1[[#This Row],[Gender]]="f","Female","Male")</f>
        <v>Male</v>
      </c>
      <c r="F12355" t="s">
        <v>26</v>
      </c>
      <c r="H12355" s="1" t="s">
        <v>512</v>
      </c>
      <c r="I12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355" t="s">
        <v>46</v>
      </c>
      <c r="K12355" t="s">
        <v>1858</v>
      </c>
      <c r="L12355" t="str">
        <f>IF(DAF____Flipkart_Data_Project_1___Sheet1[[#This Row],[city]]="#N/A","Unknown",DAF____Flipkart_Data_Project_1___Sheet1[[#This Row],[city]])</f>
        <v>Samlaipadar</v>
      </c>
      <c r="M12355" t="s">
        <v>205</v>
      </c>
      <c r="N12355" t="str">
        <f>IF(DAF____Flipkart_Data_Project_1___Sheet1[[#This Row],[state]]="#N/A","Unknown",DAF____Flipkart_Data_Project_1___Sheet1[[#This Row],[state]])</f>
        <v>Odisha</v>
      </c>
      <c r="O12355" t="s">
        <v>21</v>
      </c>
      <c r="P12355" t="s">
        <v>37</v>
      </c>
      <c r="Q12355">
        <v>39</v>
      </c>
      <c r="R12355" t="s">
        <v>31</v>
      </c>
    </row>
    <row r="12356" spans="1:18" x14ac:dyDescent="0.3">
      <c r="A12356" t="s">
        <v>18628</v>
      </c>
      <c r="B12356" t="str">
        <f>UPPER(DAF____Flipkart_Data_Project_1___Sheet1[[#This Row],[id]])</f>
        <v>RRF-07883913-P-869298-QL</v>
      </c>
      <c r="C12356" t="s">
        <v>18629</v>
      </c>
      <c r="D12356" t="s">
        <v>15</v>
      </c>
      <c r="E12356" t="str">
        <f>IF(DAF____Flipkart_Data_Project_1___Sheet1[[#This Row],[Gender]]="f","Female","Male")</f>
        <v>Female</v>
      </c>
      <c r="F12356" t="s">
        <v>35</v>
      </c>
      <c r="H12356" s="1" t="s">
        <v>123</v>
      </c>
      <c r="I12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356" t="s">
        <v>28</v>
      </c>
      <c r="K12356" t="s">
        <v>175</v>
      </c>
      <c r="L12356" t="str">
        <f>IF(DAF____Flipkart_Data_Project_1___Sheet1[[#This Row],[city]]="#N/A","Unknown",DAF____Flipkart_Data_Project_1___Sheet1[[#This Row],[city]])</f>
        <v>Jhansi</v>
      </c>
      <c r="M12356" t="s">
        <v>43</v>
      </c>
      <c r="N12356" t="str">
        <f>IF(DAF____Flipkart_Data_Project_1___Sheet1[[#This Row],[state]]="#N/A","Unknown",DAF____Flipkart_Data_Project_1___Sheet1[[#This Row],[state]])</f>
        <v>Uttar Pradesh</v>
      </c>
      <c r="O12356" t="s">
        <v>69</v>
      </c>
      <c r="P12356" t="s">
        <v>37</v>
      </c>
      <c r="Q12356">
        <v>36</v>
      </c>
      <c r="R12356" t="s">
        <v>116</v>
      </c>
    </row>
    <row r="12357" spans="1:18" x14ac:dyDescent="0.3">
      <c r="A12357" t="s">
        <v>18630</v>
      </c>
      <c r="B12357" t="str">
        <f>UPPER(DAF____Flipkart_Data_Project_1___Sheet1[[#This Row],[id]])</f>
        <v>TPJ-25857708-D-823972-NN</v>
      </c>
      <c r="C12357" t="s">
        <v>18631</v>
      </c>
      <c r="D12357" t="s">
        <v>34</v>
      </c>
      <c r="E12357" t="str">
        <f>IF(DAF____Flipkart_Data_Project_1___Sheet1[[#This Row],[Gender]]="f","Female","Male")</f>
        <v>Male</v>
      </c>
      <c r="F12357" t="s">
        <v>26</v>
      </c>
      <c r="H12357" s="1" t="s">
        <v>17</v>
      </c>
      <c r="I12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357" t="s">
        <v>28</v>
      </c>
      <c r="K12357" t="s">
        <v>256</v>
      </c>
      <c r="L12357" t="str">
        <f>IF(DAF____Flipkart_Data_Project_1___Sheet1[[#This Row],[city]]="#N/A","Unknown",DAF____Flipkart_Data_Project_1___Sheet1[[#This Row],[city]])</f>
        <v>Brahmapur</v>
      </c>
      <c r="M12357" t="s">
        <v>205</v>
      </c>
      <c r="N12357" t="str">
        <f>IF(DAF____Flipkart_Data_Project_1___Sheet1[[#This Row],[state]]="#N/A","Unknown",DAF____Flipkart_Data_Project_1___Sheet1[[#This Row],[state]])</f>
        <v>Odisha</v>
      </c>
      <c r="O12357" t="s">
        <v>30</v>
      </c>
      <c r="P12357" t="s">
        <v>22</v>
      </c>
      <c r="Q12357">
        <v>36</v>
      </c>
      <c r="R12357" t="s">
        <v>31</v>
      </c>
    </row>
    <row r="12358" spans="1:18" x14ac:dyDescent="0.3">
      <c r="A12358" t="s">
        <v>18632</v>
      </c>
      <c r="B12358" t="str">
        <f>UPPER(DAF____Flipkart_Data_Project_1___Sheet1[[#This Row],[id]])</f>
        <v>TYN-94670795-U-923121-UX</v>
      </c>
      <c r="C12358" t="s">
        <v>1414</v>
      </c>
      <c r="D12358" t="s">
        <v>15</v>
      </c>
      <c r="E12358" t="str">
        <f>IF(DAF____Flipkart_Data_Project_1___Sheet1[[#This Row],[Gender]]="f","Female","Male")</f>
        <v>Female</v>
      </c>
      <c r="F12358" t="s">
        <v>59</v>
      </c>
      <c r="G12358">
        <v>9</v>
      </c>
      <c r="H12358" s="1" t="s">
        <v>51</v>
      </c>
      <c r="I12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358" t="s">
        <v>28</v>
      </c>
      <c r="K12358" t="s">
        <v>195</v>
      </c>
      <c r="L12358" t="str">
        <f>IF(DAF____Flipkart_Data_Project_1___Sheet1[[#This Row],[city]]="#N/A","Unknown",DAF____Flipkart_Data_Project_1___Sheet1[[#This Row],[city]])</f>
        <v>Puducherry</v>
      </c>
      <c r="M12358" t="s">
        <v>195</v>
      </c>
      <c r="N12358" t="str">
        <f>IF(DAF____Flipkart_Data_Project_1___Sheet1[[#This Row],[state]]="#N/A","Unknown",DAF____Flipkart_Data_Project_1___Sheet1[[#This Row],[state]])</f>
        <v>Puducherry</v>
      </c>
      <c r="O12358" t="s">
        <v>84</v>
      </c>
      <c r="P12358" t="s">
        <v>63</v>
      </c>
      <c r="Q12358">
        <v>41</v>
      </c>
      <c r="R12358" t="s">
        <v>23</v>
      </c>
    </row>
    <row r="12359" spans="1:18" x14ac:dyDescent="0.3">
      <c r="A12359" t="s">
        <v>18633</v>
      </c>
      <c r="B12359" t="str">
        <f>UPPER(DAF____Flipkart_Data_Project_1___Sheet1[[#This Row],[id]])</f>
        <v>TKS-77297172-S-687020-3O</v>
      </c>
      <c r="C12359" t="s">
        <v>18634</v>
      </c>
      <c r="D12359" t="s">
        <v>15</v>
      </c>
      <c r="E12359" t="str">
        <f>IF(DAF____Flipkart_Data_Project_1___Sheet1[[#This Row],[Gender]]="f","Female","Male")</f>
        <v>Female</v>
      </c>
      <c r="F12359" t="s">
        <v>59</v>
      </c>
      <c r="H12359" s="1" t="s">
        <v>91</v>
      </c>
      <c r="I12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359" t="s">
        <v>18</v>
      </c>
      <c r="K12359" t="s">
        <v>259</v>
      </c>
      <c r="L12359" t="str">
        <f>IF(DAF____Flipkart_Data_Project_1___Sheet1[[#This Row],[city]]="#N/A","Unknown",DAF____Flipkart_Data_Project_1___Sheet1[[#This Row],[city]])</f>
        <v>Aurangabad</v>
      </c>
      <c r="M12359" t="s">
        <v>260</v>
      </c>
      <c r="N12359" t="str">
        <f>IF(DAF____Flipkart_Data_Project_1___Sheet1[[#This Row],[state]]="#N/A","Unknown",DAF____Flipkart_Data_Project_1___Sheet1[[#This Row],[state]])</f>
        <v>Bihar</v>
      </c>
      <c r="O12359" t="s">
        <v>21</v>
      </c>
      <c r="P12359" t="s">
        <v>22</v>
      </c>
      <c r="Q12359">
        <v>40</v>
      </c>
      <c r="R12359" t="s">
        <v>31</v>
      </c>
    </row>
    <row r="12360" spans="1:18" x14ac:dyDescent="0.3">
      <c r="A12360" t="s">
        <v>18635</v>
      </c>
      <c r="B12360" t="str">
        <f>UPPER(DAF____Flipkart_Data_Project_1___Sheet1[[#This Row],[id]])</f>
        <v>VHA-03479857-Q-384992-OO</v>
      </c>
      <c r="C12360" t="s">
        <v>18636</v>
      </c>
      <c r="D12360" t="s">
        <v>34</v>
      </c>
      <c r="E12360" t="str">
        <f>IF(DAF____Flipkart_Data_Project_1___Sheet1[[#This Row],[Gender]]="f","Female","Male")</f>
        <v>Male</v>
      </c>
      <c r="F12360" t="s">
        <v>35</v>
      </c>
      <c r="H12360" s="1" t="s">
        <v>194</v>
      </c>
      <c r="I12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360" t="s">
        <v>18</v>
      </c>
      <c r="K12360" t="s">
        <v>553</v>
      </c>
      <c r="L12360" t="str">
        <f>IF(DAF____Flipkart_Data_Project_1___Sheet1[[#This Row],[city]]="#N/A","Unknown",DAF____Flipkart_Data_Project_1___Sheet1[[#This Row],[city]])</f>
        <v>Sangli</v>
      </c>
      <c r="M12360" t="s">
        <v>103</v>
      </c>
      <c r="N12360" t="str">
        <f>IF(DAF____Flipkart_Data_Project_1___Sheet1[[#This Row],[state]]="#N/A","Unknown",DAF____Flipkart_Data_Project_1___Sheet1[[#This Row],[state]])</f>
        <v>Maharashtra</v>
      </c>
      <c r="O12360" t="s">
        <v>30</v>
      </c>
      <c r="P12360" t="s">
        <v>63</v>
      </c>
      <c r="Q12360">
        <v>41</v>
      </c>
      <c r="R12360" t="s">
        <v>23</v>
      </c>
    </row>
    <row r="12361" spans="1:18" x14ac:dyDescent="0.3">
      <c r="A12361" t="s">
        <v>18637</v>
      </c>
      <c r="B12361" t="str">
        <f>UPPER(DAF____Flipkart_Data_Project_1___Sheet1[[#This Row],[id]])</f>
        <v>TMV-15826981-W-610292-LO</v>
      </c>
      <c r="C12361" t="s">
        <v>14342</v>
      </c>
      <c r="D12361" t="s">
        <v>34</v>
      </c>
      <c r="E12361" t="str">
        <f>IF(DAF____Flipkart_Data_Project_1___Sheet1[[#This Row],[Gender]]="f","Female","Male")</f>
        <v>Male</v>
      </c>
      <c r="F12361" t="s">
        <v>40</v>
      </c>
      <c r="G12361">
        <v>1</v>
      </c>
      <c r="H12361" s="1" t="s">
        <v>72</v>
      </c>
      <c r="I12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361" t="s">
        <v>18</v>
      </c>
      <c r="K12361" t="s">
        <v>320</v>
      </c>
      <c r="L12361" t="str">
        <f>IF(DAF____Flipkart_Data_Project_1___Sheet1[[#This Row],[city]]="#N/A","Unknown",DAF____Flipkart_Data_Project_1___Sheet1[[#This Row],[city]])</f>
        <v>Khammam</v>
      </c>
      <c r="M12361" t="s">
        <v>170</v>
      </c>
      <c r="N12361" t="str">
        <f>IF(DAF____Flipkart_Data_Project_1___Sheet1[[#This Row],[state]]="#N/A","Unknown",DAF____Flipkart_Data_Project_1___Sheet1[[#This Row],[state]])</f>
        <v>Telangana</v>
      </c>
      <c r="O12361" t="s">
        <v>69</v>
      </c>
      <c r="P12361" t="s">
        <v>22</v>
      </c>
      <c r="Q12361">
        <v>16</v>
      </c>
      <c r="R12361" t="s">
        <v>23</v>
      </c>
    </row>
    <row r="12362" spans="1:18" x14ac:dyDescent="0.3">
      <c r="A12362" t="s">
        <v>18638</v>
      </c>
      <c r="B12362" t="str">
        <f>UPPER(DAF____Flipkart_Data_Project_1___Sheet1[[#This Row],[id]])</f>
        <v>PPE-58216012-E-850048-3Z</v>
      </c>
      <c r="C12362" t="s">
        <v>3404</v>
      </c>
      <c r="D12362" t="s">
        <v>34</v>
      </c>
      <c r="E12362" t="str">
        <f>IF(DAF____Flipkart_Data_Project_1___Sheet1[[#This Row],[Gender]]="f","Female","Male")</f>
        <v>Male</v>
      </c>
      <c r="F12362" t="s">
        <v>40</v>
      </c>
      <c r="H12362" s="1" t="s">
        <v>41</v>
      </c>
      <c r="I12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362" t="s">
        <v>18</v>
      </c>
      <c r="K12362" t="s">
        <v>550</v>
      </c>
      <c r="L12362" t="str">
        <f>IF(DAF____Flipkart_Data_Project_1___Sheet1[[#This Row],[city]]="#N/A","Unknown",DAF____Flipkart_Data_Project_1___Sheet1[[#This Row],[city]])</f>
        <v>Faridabad</v>
      </c>
      <c r="M12362" t="s">
        <v>78</v>
      </c>
      <c r="N12362" t="str">
        <f>IF(DAF____Flipkart_Data_Project_1___Sheet1[[#This Row],[state]]="#N/A","Unknown",DAF____Flipkart_Data_Project_1___Sheet1[[#This Row],[state]])</f>
        <v>Haryana</v>
      </c>
      <c r="O12362" t="s">
        <v>69</v>
      </c>
      <c r="P12362" t="s">
        <v>63</v>
      </c>
      <c r="Q12362">
        <v>25</v>
      </c>
      <c r="R12362" t="s">
        <v>23</v>
      </c>
    </row>
    <row r="12363" spans="1:18" x14ac:dyDescent="0.3">
      <c r="A12363" t="s">
        <v>18639</v>
      </c>
      <c r="B12363" t="str">
        <f>UPPER(DAF____Flipkart_Data_Project_1___Sheet1[[#This Row],[id]])</f>
        <v>VSW-01070933-1-065704-UN</v>
      </c>
      <c r="C12363" t="s">
        <v>18640</v>
      </c>
      <c r="D12363" t="s">
        <v>15</v>
      </c>
      <c r="E12363" t="str">
        <f>IF(DAF____Flipkart_Data_Project_1___Sheet1[[#This Row],[Gender]]="f","Female","Male")</f>
        <v>Female</v>
      </c>
      <c r="F12363" t="s">
        <v>35</v>
      </c>
      <c r="G12363">
        <v>5</v>
      </c>
      <c r="H12363" s="1" t="s">
        <v>100</v>
      </c>
      <c r="I12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363" t="s">
        <v>18</v>
      </c>
      <c r="K12363" t="s">
        <v>163</v>
      </c>
      <c r="L12363" t="str">
        <f>IF(DAF____Flipkart_Data_Project_1___Sheet1[[#This Row],[city]]="#N/A","Unknown",DAF____Flipkart_Data_Project_1___Sheet1[[#This Row],[city]])</f>
        <v>Rohtak</v>
      </c>
      <c r="M12363" t="s">
        <v>78</v>
      </c>
      <c r="N12363" t="str">
        <f>IF(DAF____Flipkart_Data_Project_1___Sheet1[[#This Row],[state]]="#N/A","Unknown",DAF____Flipkart_Data_Project_1___Sheet1[[#This Row],[state]])</f>
        <v>Haryana</v>
      </c>
      <c r="O12363" t="s">
        <v>30</v>
      </c>
      <c r="P12363" t="s">
        <v>22</v>
      </c>
      <c r="Q12363">
        <v>25</v>
      </c>
      <c r="R12363" t="s">
        <v>31</v>
      </c>
    </row>
    <row r="12364" spans="1:18" x14ac:dyDescent="0.3">
      <c r="A12364" t="s">
        <v>18641</v>
      </c>
      <c r="B12364" t="str">
        <f>UPPER(DAF____Flipkart_Data_Project_1___Sheet1[[#This Row],[id]])</f>
        <v>IXM-57646607-A-132467-IG</v>
      </c>
      <c r="C12364" t="s">
        <v>18642</v>
      </c>
      <c r="D12364" t="s">
        <v>15</v>
      </c>
      <c r="E12364" t="str">
        <f>IF(DAF____Flipkart_Data_Project_1___Sheet1[[#This Row],[Gender]]="f","Female","Male")</f>
        <v>Female</v>
      </c>
      <c r="F12364" t="s">
        <v>35</v>
      </c>
      <c r="H12364" s="1" t="s">
        <v>81</v>
      </c>
      <c r="I12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364" t="s">
        <v>46</v>
      </c>
      <c r="K12364" t="s">
        <v>1049</v>
      </c>
      <c r="L12364" t="str">
        <f>IF(DAF____Flipkart_Data_Project_1___Sheet1[[#This Row],[city]]="#N/A","Unknown",DAF____Flipkart_Data_Project_1___Sheet1[[#This Row],[city]])</f>
        <v>Kota</v>
      </c>
      <c r="M12364" t="s">
        <v>235</v>
      </c>
      <c r="N12364" t="str">
        <f>IF(DAF____Flipkart_Data_Project_1___Sheet1[[#This Row],[state]]="#N/A","Unknown",DAF____Flipkart_Data_Project_1___Sheet1[[#This Row],[state]])</f>
        <v>Rajasthan</v>
      </c>
      <c r="O12364" t="s">
        <v>21</v>
      </c>
      <c r="P12364" t="s">
        <v>37</v>
      </c>
      <c r="Q12364">
        <v>14</v>
      </c>
      <c r="R12364" t="s">
        <v>116</v>
      </c>
    </row>
    <row r="12365" spans="1:18" x14ac:dyDescent="0.3">
      <c r="A12365" t="s">
        <v>18643</v>
      </c>
      <c r="B12365" t="str">
        <f>UPPER(DAF____Flipkart_Data_Project_1___Sheet1[[#This Row],[id]])</f>
        <v>VDY-36457977-I-055213-CU</v>
      </c>
      <c r="C12365" t="s">
        <v>17719</v>
      </c>
      <c r="D12365" t="s">
        <v>15</v>
      </c>
      <c r="E12365" t="str">
        <f>IF(DAF____Flipkart_Data_Project_1___Sheet1[[#This Row],[Gender]]="f","Female","Male")</f>
        <v>Female</v>
      </c>
      <c r="F12365" t="s">
        <v>35</v>
      </c>
      <c r="H12365" s="1" t="s">
        <v>100</v>
      </c>
      <c r="I12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365" t="s">
        <v>28</v>
      </c>
      <c r="K12365" t="s">
        <v>2763</v>
      </c>
      <c r="L12365" t="str">
        <f>IF(DAF____Flipkart_Data_Project_1___Sheet1[[#This Row],[city]]="#N/A","Unknown",DAF____Flipkart_Data_Project_1___Sheet1[[#This Row],[city]])</f>
        <v>Imphal</v>
      </c>
      <c r="M12365" t="s">
        <v>2764</v>
      </c>
      <c r="N12365" t="str">
        <f>IF(DAF____Flipkart_Data_Project_1___Sheet1[[#This Row],[state]]="#N/A","Unknown",DAF____Flipkart_Data_Project_1___Sheet1[[#This Row],[state]])</f>
        <v>Manipur</v>
      </c>
      <c r="O12365" t="s">
        <v>84</v>
      </c>
      <c r="P12365" t="s">
        <v>22</v>
      </c>
      <c r="Q12365">
        <v>26</v>
      </c>
      <c r="R12365" t="s">
        <v>31</v>
      </c>
    </row>
    <row r="12366" spans="1:18" x14ac:dyDescent="0.3">
      <c r="A12366" t="s">
        <v>18644</v>
      </c>
      <c r="B12366" t="str">
        <f>UPPER(DAF____Flipkart_Data_Project_1___Sheet1[[#This Row],[id]])</f>
        <v>RFX-45788800-E-379248-MV</v>
      </c>
      <c r="C12366" t="s">
        <v>165</v>
      </c>
      <c r="D12366" t="s">
        <v>15</v>
      </c>
      <c r="E12366" t="str">
        <f>IF(DAF____Flipkart_Data_Project_1___Sheet1[[#This Row],[Gender]]="f","Female","Male")</f>
        <v>Female</v>
      </c>
      <c r="F12366" t="s">
        <v>40</v>
      </c>
      <c r="G12366">
        <v>1</v>
      </c>
      <c r="H12366" s="1" t="s">
        <v>17</v>
      </c>
      <c r="I12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366" t="s">
        <v>18</v>
      </c>
      <c r="K12366" t="s">
        <v>156</v>
      </c>
      <c r="L12366" t="str">
        <f>IF(DAF____Flipkart_Data_Project_1___Sheet1[[#This Row],[city]]="#N/A","Unknown",DAF____Flipkart_Data_Project_1___Sheet1[[#This Row],[city]])</f>
        <v>Jamshedpur</v>
      </c>
      <c r="M12366" t="s">
        <v>157</v>
      </c>
      <c r="N12366" t="str">
        <f>IF(DAF____Flipkart_Data_Project_1___Sheet1[[#This Row],[state]]="#N/A","Unknown",DAF____Flipkart_Data_Project_1___Sheet1[[#This Row],[state]])</f>
        <v>Jharkhand</v>
      </c>
      <c r="O12366" t="s">
        <v>21</v>
      </c>
      <c r="P12366" t="s">
        <v>22</v>
      </c>
      <c r="Q12366">
        <v>17</v>
      </c>
      <c r="R12366" t="s">
        <v>31</v>
      </c>
    </row>
    <row r="12367" spans="1:18" x14ac:dyDescent="0.3">
      <c r="A12367" t="s">
        <v>18645</v>
      </c>
      <c r="B12367" t="str">
        <f>UPPER(DAF____Flipkart_Data_Project_1___Sheet1[[#This Row],[id]])</f>
        <v>DUY-68740909-U-327080-XR</v>
      </c>
      <c r="C12367" t="s">
        <v>2884</v>
      </c>
      <c r="D12367" t="s">
        <v>34</v>
      </c>
      <c r="E12367" t="str">
        <f>IF(DAF____Flipkart_Data_Project_1___Sheet1[[#This Row],[Gender]]="f","Female","Male")</f>
        <v>Male</v>
      </c>
      <c r="F12367" t="s">
        <v>59</v>
      </c>
      <c r="H12367" s="1" t="s">
        <v>100</v>
      </c>
      <c r="I12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367" t="s">
        <v>18</v>
      </c>
      <c r="K12367" t="s">
        <v>1213</v>
      </c>
      <c r="L12367" t="str">
        <f>IF(DAF____Flipkart_Data_Project_1___Sheet1[[#This Row],[city]]="#N/A","Unknown",DAF____Flipkart_Data_Project_1___Sheet1[[#This Row],[city]])</f>
        <v>Coimbatore</v>
      </c>
      <c r="M12367" t="s">
        <v>68</v>
      </c>
      <c r="N12367" t="str">
        <f>IF(DAF____Flipkart_Data_Project_1___Sheet1[[#This Row],[state]]="#N/A","Unknown",DAF____Flipkart_Data_Project_1___Sheet1[[#This Row],[state]])</f>
        <v>Tamil Nadu</v>
      </c>
      <c r="O12367" t="s">
        <v>69</v>
      </c>
      <c r="P12367" t="s">
        <v>22</v>
      </c>
      <c r="Q12367">
        <v>43</v>
      </c>
      <c r="R12367" t="s">
        <v>23</v>
      </c>
    </row>
    <row r="12368" spans="1:18" x14ac:dyDescent="0.3">
      <c r="A12368" t="s">
        <v>18646</v>
      </c>
      <c r="B12368" t="str">
        <f>UPPER(DAF____Flipkart_Data_Project_1___Sheet1[[#This Row],[id]])</f>
        <v>VKU-56931347-N-664365-BU</v>
      </c>
      <c r="C12368" t="s">
        <v>18647</v>
      </c>
      <c r="D12368" t="s">
        <v>34</v>
      </c>
      <c r="E12368" t="str">
        <f>IF(DAF____Flipkart_Data_Project_1___Sheet1[[#This Row],[Gender]]="f","Female","Male")</f>
        <v>Male</v>
      </c>
      <c r="F12368" t="s">
        <v>40</v>
      </c>
      <c r="G12368">
        <v>4</v>
      </c>
      <c r="H12368" s="1" t="s">
        <v>100</v>
      </c>
      <c r="I12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368" t="s">
        <v>46</v>
      </c>
      <c r="K12368" t="s">
        <v>654</v>
      </c>
      <c r="L12368" t="str">
        <f>IF(DAF____Flipkart_Data_Project_1___Sheet1[[#This Row],[city]]="#N/A","Unknown",DAF____Flipkart_Data_Project_1___Sheet1[[#This Row],[city]])</f>
        <v>Shimla</v>
      </c>
      <c r="M12368" t="s">
        <v>655</v>
      </c>
      <c r="N12368" t="str">
        <f>IF(DAF____Flipkart_Data_Project_1___Sheet1[[#This Row],[state]]="#N/A","Unknown",DAF____Flipkart_Data_Project_1___Sheet1[[#This Row],[state]])</f>
        <v>Himachal Pradesh</v>
      </c>
      <c r="O12368" t="s">
        <v>21</v>
      </c>
      <c r="P12368" t="s">
        <v>22</v>
      </c>
      <c r="Q12368">
        <v>33</v>
      </c>
      <c r="R12368" t="s">
        <v>31</v>
      </c>
    </row>
    <row r="12369" spans="1:18" x14ac:dyDescent="0.3">
      <c r="A12369" t="s">
        <v>18648</v>
      </c>
      <c r="B12369" t="str">
        <f>UPPER(DAF____Flipkart_Data_Project_1___Sheet1[[#This Row],[id]])</f>
        <v>TYZ-47396365-6-896438-FZ</v>
      </c>
      <c r="C12369" t="s">
        <v>12830</v>
      </c>
      <c r="D12369" t="s">
        <v>34</v>
      </c>
      <c r="E12369" t="str">
        <f>IF(DAF____Flipkart_Data_Project_1___Sheet1[[#This Row],[Gender]]="f","Female","Male")</f>
        <v>Male</v>
      </c>
      <c r="F12369" t="s">
        <v>16</v>
      </c>
      <c r="G12369">
        <v>5</v>
      </c>
      <c r="H12369" s="1" t="s">
        <v>91</v>
      </c>
      <c r="I12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369" t="s">
        <v>18</v>
      </c>
      <c r="K12369" t="s">
        <v>320</v>
      </c>
      <c r="L12369" t="str">
        <f>IF(DAF____Flipkart_Data_Project_1___Sheet1[[#This Row],[city]]="#N/A","Unknown",DAF____Flipkart_Data_Project_1___Sheet1[[#This Row],[city]])</f>
        <v>Khammam</v>
      </c>
      <c r="M12369" t="s">
        <v>170</v>
      </c>
      <c r="N12369" t="str">
        <f>IF(DAF____Flipkart_Data_Project_1___Sheet1[[#This Row],[state]]="#N/A","Unknown",DAF____Flipkart_Data_Project_1___Sheet1[[#This Row],[state]])</f>
        <v>Telangana</v>
      </c>
      <c r="O12369" t="s">
        <v>84</v>
      </c>
      <c r="P12369" t="s">
        <v>22</v>
      </c>
      <c r="Q12369">
        <v>34</v>
      </c>
      <c r="R12369" t="s">
        <v>23</v>
      </c>
    </row>
    <row r="12370" spans="1:18" x14ac:dyDescent="0.3">
      <c r="A12370" t="s">
        <v>18649</v>
      </c>
      <c r="B12370" t="str">
        <f>UPPER(DAF____Flipkart_Data_Project_1___Sheet1[[#This Row],[id]])</f>
        <v>XIR-58317487-I-368010-LM</v>
      </c>
      <c r="C12370" t="s">
        <v>12227</v>
      </c>
      <c r="D12370" t="s">
        <v>15</v>
      </c>
      <c r="E12370" t="str">
        <f>IF(DAF____Flipkart_Data_Project_1___Sheet1[[#This Row],[Gender]]="f","Female","Male")</f>
        <v>Female</v>
      </c>
      <c r="F12370" t="s">
        <v>16</v>
      </c>
      <c r="H12370" s="1" t="s">
        <v>36</v>
      </c>
      <c r="I12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370" t="s">
        <v>46</v>
      </c>
      <c r="K12370" t="s">
        <v>590</v>
      </c>
      <c r="L12370" t="str">
        <f>IF(DAF____Flipkart_Data_Project_1___Sheet1[[#This Row],[city]]="#N/A","Unknown",DAF____Flipkart_Data_Project_1___Sheet1[[#This Row],[city]])</f>
        <v>Raurkela</v>
      </c>
      <c r="M12370" t="s">
        <v>205</v>
      </c>
      <c r="N12370" t="str">
        <f>IF(DAF____Flipkart_Data_Project_1___Sheet1[[#This Row],[state]]="#N/A","Unknown",DAF____Flipkart_Data_Project_1___Sheet1[[#This Row],[state]])</f>
        <v>Odisha</v>
      </c>
      <c r="O12370" t="s">
        <v>21</v>
      </c>
      <c r="P12370" t="s">
        <v>22</v>
      </c>
      <c r="Q12370">
        <v>35</v>
      </c>
      <c r="R12370" t="s">
        <v>93</v>
      </c>
    </row>
    <row r="12371" spans="1:18" x14ac:dyDescent="0.3">
      <c r="A12371" t="s">
        <v>18650</v>
      </c>
      <c r="B12371" t="str">
        <f>UPPER(DAF____Flipkart_Data_Project_1___Sheet1[[#This Row],[id]])</f>
        <v>SJW-13540797-P-774943-A1</v>
      </c>
      <c r="C12371" t="s">
        <v>16685</v>
      </c>
      <c r="D12371" t="s">
        <v>15</v>
      </c>
      <c r="E12371" t="str">
        <f>IF(DAF____Flipkart_Data_Project_1___Sheet1[[#This Row],[Gender]]="f","Female","Male")</f>
        <v>Female</v>
      </c>
      <c r="F12371" t="s">
        <v>35</v>
      </c>
      <c r="G12371">
        <v>4</v>
      </c>
      <c r="H12371" s="1" t="s">
        <v>225</v>
      </c>
      <c r="I12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371" t="s">
        <v>18</v>
      </c>
      <c r="K12371" t="s">
        <v>563</v>
      </c>
      <c r="L12371" t="str">
        <f>IF(DAF____Flipkart_Data_Project_1___Sheet1[[#This Row],[city]]="#N/A","Unknown",DAF____Flipkart_Data_Project_1___Sheet1[[#This Row],[city]])</f>
        <v>Nasik</v>
      </c>
      <c r="M12371" t="s">
        <v>103</v>
      </c>
      <c r="N12371" t="str">
        <f>IF(DAF____Flipkart_Data_Project_1___Sheet1[[#This Row],[state]]="#N/A","Unknown",DAF____Flipkart_Data_Project_1___Sheet1[[#This Row],[state]])</f>
        <v>Maharashtra</v>
      </c>
      <c r="O12371" t="s">
        <v>30</v>
      </c>
      <c r="P12371" t="s">
        <v>63</v>
      </c>
      <c r="Q12371">
        <v>20</v>
      </c>
      <c r="R12371" t="s">
        <v>31</v>
      </c>
    </row>
    <row r="12372" spans="1:18" x14ac:dyDescent="0.3">
      <c r="A12372" t="s">
        <v>18651</v>
      </c>
      <c r="B12372" t="str">
        <f>UPPER(DAF____Flipkart_Data_Project_1___Sheet1[[#This Row],[id]])</f>
        <v>EKF-01643365-6-369449-FI</v>
      </c>
      <c r="C12372" t="s">
        <v>18652</v>
      </c>
      <c r="D12372" t="s">
        <v>15</v>
      </c>
      <c r="E12372" t="str">
        <f>IF(DAF____Flipkart_Data_Project_1___Sheet1[[#This Row],[Gender]]="f","Female","Male")</f>
        <v>Female</v>
      </c>
      <c r="F12372" t="s">
        <v>16</v>
      </c>
      <c r="G12372">
        <v>7</v>
      </c>
      <c r="H12372" s="1" t="s">
        <v>100</v>
      </c>
      <c r="I12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372" t="s">
        <v>18</v>
      </c>
      <c r="K12372" t="s">
        <v>541</v>
      </c>
      <c r="L12372" t="str">
        <f>IF(DAF____Flipkart_Data_Project_1___Sheet1[[#This Row],[city]]="#N/A","Unknown",DAF____Flipkart_Data_Project_1___Sheet1[[#This Row],[city]])</f>
        <v>Vishakhapatnam</v>
      </c>
      <c r="M12372" t="s">
        <v>20</v>
      </c>
      <c r="N12372" t="str">
        <f>IF(DAF____Flipkart_Data_Project_1___Sheet1[[#This Row],[state]]="#N/A","Unknown",DAF____Flipkart_Data_Project_1___Sheet1[[#This Row],[state]])</f>
        <v>Andhra Pradesh</v>
      </c>
      <c r="O12372" t="s">
        <v>84</v>
      </c>
      <c r="P12372" t="s">
        <v>22</v>
      </c>
      <c r="Q12372">
        <v>7</v>
      </c>
      <c r="R12372" t="s">
        <v>23</v>
      </c>
    </row>
    <row r="12373" spans="1:18" x14ac:dyDescent="0.3">
      <c r="A12373" t="s">
        <v>18653</v>
      </c>
      <c r="B12373" t="str">
        <f>UPPER(DAF____Flipkart_Data_Project_1___Sheet1[[#This Row],[id]])</f>
        <v>PEG-72496401-I-476166-J3</v>
      </c>
      <c r="C12373" t="s">
        <v>2317</v>
      </c>
      <c r="D12373" t="s">
        <v>15</v>
      </c>
      <c r="E12373" t="str">
        <f>IF(DAF____Flipkart_Data_Project_1___Sheet1[[#This Row],[Gender]]="f","Female","Male")</f>
        <v>Female</v>
      </c>
      <c r="F12373" t="s">
        <v>40</v>
      </c>
      <c r="H12373" s="1" t="s">
        <v>119</v>
      </c>
      <c r="I12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373" t="s">
        <v>18</v>
      </c>
      <c r="K12373" t="s">
        <v>1386</v>
      </c>
      <c r="L12373" t="str">
        <f>IF(DAF____Flipkart_Data_Project_1___Sheet1[[#This Row],[city]]="#N/A","Unknown",DAF____Flipkart_Data_Project_1___Sheet1[[#This Row],[city]])</f>
        <v>Raipur</v>
      </c>
      <c r="M12373" t="s">
        <v>1387</v>
      </c>
      <c r="N12373" t="str">
        <f>IF(DAF____Flipkart_Data_Project_1___Sheet1[[#This Row],[state]]="#N/A","Unknown",DAF____Flipkart_Data_Project_1___Sheet1[[#This Row],[state]])</f>
        <v>Chhattisgarh</v>
      </c>
      <c r="O12373" t="s">
        <v>30</v>
      </c>
      <c r="P12373" t="s">
        <v>22</v>
      </c>
      <c r="Q12373">
        <v>11</v>
      </c>
      <c r="R12373" t="s">
        <v>23</v>
      </c>
    </row>
    <row r="12374" spans="1:18" x14ac:dyDescent="0.3">
      <c r="A12374" t="s">
        <v>18654</v>
      </c>
      <c r="B12374" t="str">
        <f>UPPER(DAF____Flipkart_Data_Project_1___Sheet1[[#This Row],[id]])</f>
        <v>VBB-61918389-4-079870-2E</v>
      </c>
      <c r="C12374" t="s">
        <v>3270</v>
      </c>
      <c r="D12374" t="s">
        <v>34</v>
      </c>
      <c r="E12374" t="str">
        <f>IF(DAF____Flipkart_Data_Project_1___Sheet1[[#This Row],[Gender]]="f","Female","Male")</f>
        <v>Male</v>
      </c>
      <c r="F12374" t="s">
        <v>35</v>
      </c>
      <c r="H12374" s="1" t="s">
        <v>17</v>
      </c>
      <c r="I12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374" t="s">
        <v>18</v>
      </c>
      <c r="K12374" t="s">
        <v>204</v>
      </c>
      <c r="L12374" t="str">
        <f>IF(DAF____Flipkart_Data_Project_1___Sheet1[[#This Row],[city]]="#N/A","Unknown",DAF____Flipkart_Data_Project_1___Sheet1[[#This Row],[city]])</f>
        <v>Cuttack</v>
      </c>
      <c r="M12374" t="s">
        <v>205</v>
      </c>
      <c r="N12374" t="str">
        <f>IF(DAF____Flipkart_Data_Project_1___Sheet1[[#This Row],[state]]="#N/A","Unknown",DAF____Flipkart_Data_Project_1___Sheet1[[#This Row],[state]])</f>
        <v>Odisha</v>
      </c>
      <c r="O12374" t="s">
        <v>21</v>
      </c>
      <c r="P12374" t="s">
        <v>37</v>
      </c>
      <c r="Q12374">
        <v>5</v>
      </c>
      <c r="R12374" t="s">
        <v>31</v>
      </c>
    </row>
    <row r="12375" spans="1:18" x14ac:dyDescent="0.3">
      <c r="A12375" t="s">
        <v>18655</v>
      </c>
      <c r="B12375" t="str">
        <f>UPPER(DAF____Flipkart_Data_Project_1___Sheet1[[#This Row],[id]])</f>
        <v>ZQK-86008543-M-113984-VC</v>
      </c>
      <c r="C12375" t="s">
        <v>868</v>
      </c>
      <c r="D12375" t="s">
        <v>15</v>
      </c>
      <c r="E12375" t="str">
        <f>IF(DAF____Flipkart_Data_Project_1___Sheet1[[#This Row],[Gender]]="f","Female","Male")</f>
        <v>Female</v>
      </c>
      <c r="F12375" t="s">
        <v>16</v>
      </c>
      <c r="G12375">
        <v>6</v>
      </c>
      <c r="H12375" s="1" t="s">
        <v>60</v>
      </c>
      <c r="I12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375" t="s">
        <v>18</v>
      </c>
      <c r="K12375" t="s">
        <v>112</v>
      </c>
      <c r="L12375" t="str">
        <f>IF(DAF____Flipkart_Data_Project_1___Sheet1[[#This Row],[city]]="#N/A","Unknown",DAF____Flipkart_Data_Project_1___Sheet1[[#This Row],[city]])</f>
        <v>Pune</v>
      </c>
      <c r="M12375" t="s">
        <v>103</v>
      </c>
      <c r="N12375" t="str">
        <f>IF(DAF____Flipkart_Data_Project_1___Sheet1[[#This Row],[state]]="#N/A","Unknown",DAF____Flipkart_Data_Project_1___Sheet1[[#This Row],[state]])</f>
        <v>Maharashtra</v>
      </c>
      <c r="O12375" t="s">
        <v>30</v>
      </c>
      <c r="P12375" t="s">
        <v>22</v>
      </c>
      <c r="Q12375">
        <v>27</v>
      </c>
      <c r="R12375" t="s">
        <v>31</v>
      </c>
    </row>
    <row r="12376" spans="1:18" x14ac:dyDescent="0.3">
      <c r="A12376" t="s">
        <v>18656</v>
      </c>
      <c r="B12376" t="str">
        <f>UPPER(DAF____Flipkart_Data_Project_1___Sheet1[[#This Row],[id]])</f>
        <v>BEP-53075586-Y-059521-S4</v>
      </c>
      <c r="C12376" t="s">
        <v>6027</v>
      </c>
      <c r="D12376" t="s">
        <v>34</v>
      </c>
      <c r="E12376" t="str">
        <f>IF(DAF____Flipkart_Data_Project_1___Sheet1[[#This Row],[Gender]]="f","Female","Male")</f>
        <v>Male</v>
      </c>
      <c r="F12376" t="s">
        <v>59</v>
      </c>
      <c r="G12376">
        <v>9</v>
      </c>
      <c r="H12376" s="1" t="s">
        <v>134</v>
      </c>
      <c r="I12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376" t="s">
        <v>46</v>
      </c>
      <c r="K12376" t="s">
        <v>451</v>
      </c>
      <c r="L12376" t="str">
        <f>IF(DAF____Flipkart_Data_Project_1___Sheet1[[#This Row],[city]]="#N/A","Unknown",DAF____Flipkart_Data_Project_1___Sheet1[[#This Row],[city]])</f>
        <v>Pathankot</v>
      </c>
      <c r="M12376" t="s">
        <v>139</v>
      </c>
      <c r="N12376" t="str">
        <f>IF(DAF____Flipkart_Data_Project_1___Sheet1[[#This Row],[state]]="#N/A","Unknown",DAF____Flipkart_Data_Project_1___Sheet1[[#This Row],[state]])</f>
        <v>Punjab</v>
      </c>
      <c r="O12376" t="s">
        <v>21</v>
      </c>
      <c r="P12376" t="s">
        <v>63</v>
      </c>
      <c r="Q12376">
        <v>45</v>
      </c>
      <c r="R12376" t="s">
        <v>31</v>
      </c>
    </row>
    <row r="12377" spans="1:18" x14ac:dyDescent="0.3">
      <c r="A12377" t="s">
        <v>18657</v>
      </c>
      <c r="B12377" t="str">
        <f>UPPER(DAF____Flipkart_Data_Project_1___Sheet1[[#This Row],[id]])</f>
        <v>PXN-39448178-G-236938-YS</v>
      </c>
      <c r="C12377" t="s">
        <v>1556</v>
      </c>
      <c r="D12377" t="s">
        <v>15</v>
      </c>
      <c r="E12377" t="str">
        <f>IF(DAF____Flipkart_Data_Project_1___Sheet1[[#This Row],[Gender]]="f","Female","Male")</f>
        <v>Female</v>
      </c>
      <c r="F12377" t="s">
        <v>16</v>
      </c>
      <c r="H12377" s="1" t="s">
        <v>134</v>
      </c>
      <c r="I12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377" t="s">
        <v>46</v>
      </c>
      <c r="K12377" t="s">
        <v>619</v>
      </c>
      <c r="L12377" t="str">
        <f>IF(DAF____Flipkart_Data_Project_1___Sheet1[[#This Row],[city]]="#N/A","Unknown",DAF____Flipkart_Data_Project_1___Sheet1[[#This Row],[city]])</f>
        <v>Hata</v>
      </c>
      <c r="M12377" t="s">
        <v>43</v>
      </c>
      <c r="N12377" t="str">
        <f>IF(DAF____Flipkart_Data_Project_1___Sheet1[[#This Row],[state]]="#N/A","Unknown",DAF____Flipkart_Data_Project_1___Sheet1[[#This Row],[state]])</f>
        <v>Uttar Pradesh</v>
      </c>
      <c r="O12377" t="s">
        <v>21</v>
      </c>
      <c r="P12377" t="s">
        <v>63</v>
      </c>
      <c r="Q12377">
        <v>20</v>
      </c>
      <c r="R12377" t="s">
        <v>31</v>
      </c>
    </row>
    <row r="12378" spans="1:18" x14ac:dyDescent="0.3">
      <c r="A12378" t="s">
        <v>18658</v>
      </c>
      <c r="B12378" t="str">
        <f>UPPER(DAF____Flipkart_Data_Project_1___Sheet1[[#This Row],[id]])</f>
        <v>HEU-42995095-8-947947-SH</v>
      </c>
      <c r="C12378" t="s">
        <v>18659</v>
      </c>
      <c r="D12378" t="s">
        <v>34</v>
      </c>
      <c r="E12378" t="str">
        <f>IF(DAF____Flipkart_Data_Project_1___Sheet1[[#This Row],[Gender]]="f","Female","Male")</f>
        <v>Male</v>
      </c>
      <c r="F12378" t="s">
        <v>40</v>
      </c>
      <c r="H12378" s="1" t="s">
        <v>123</v>
      </c>
      <c r="I12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378" t="s">
        <v>18</v>
      </c>
      <c r="K12378" t="s">
        <v>607</v>
      </c>
      <c r="L12378" t="str">
        <f>IF(DAF____Flipkart_Data_Project_1___Sheet1[[#This Row],[city]]="#N/A","Unknown",DAF____Flipkart_Data_Project_1___Sheet1[[#This Row],[city]])</f>
        <v>Hisar</v>
      </c>
      <c r="M12378" t="s">
        <v>78</v>
      </c>
      <c r="N12378" t="str">
        <f>IF(DAF____Flipkart_Data_Project_1___Sheet1[[#This Row],[state]]="#N/A","Unknown",DAF____Flipkart_Data_Project_1___Sheet1[[#This Row],[state]])</f>
        <v>Haryana</v>
      </c>
      <c r="O12378" t="s">
        <v>21</v>
      </c>
      <c r="P12378" t="s">
        <v>22</v>
      </c>
      <c r="Q12378">
        <v>37</v>
      </c>
      <c r="R12378" t="s">
        <v>23</v>
      </c>
    </row>
    <row r="12379" spans="1:18" x14ac:dyDescent="0.3">
      <c r="A12379" t="s">
        <v>18660</v>
      </c>
      <c r="B12379" t="str">
        <f>UPPER(DAF____Flipkart_Data_Project_1___Sheet1[[#This Row],[id]])</f>
        <v>BKR-56083478-Y-719267-GM</v>
      </c>
      <c r="C12379" t="s">
        <v>18661</v>
      </c>
      <c r="D12379" t="s">
        <v>15</v>
      </c>
      <c r="E12379" t="str">
        <f>IF(DAF____Flipkart_Data_Project_1___Sheet1[[#This Row],[Gender]]="f","Female","Male")</f>
        <v>Female</v>
      </c>
      <c r="F12379" t="s">
        <v>40</v>
      </c>
      <c r="G12379">
        <v>4</v>
      </c>
      <c r="H12379" s="1" t="s">
        <v>17</v>
      </c>
      <c r="I12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379" t="s">
        <v>18</v>
      </c>
      <c r="K12379" t="s">
        <v>333</v>
      </c>
      <c r="L12379" t="str">
        <f>IF(DAF____Flipkart_Data_Project_1___Sheet1[[#This Row],[city]]="#N/A","Unknown",DAF____Flipkart_Data_Project_1___Sheet1[[#This Row],[city]])</f>
        <v>Haora</v>
      </c>
      <c r="M12379" t="s">
        <v>48</v>
      </c>
      <c r="N12379" t="str">
        <f>IF(DAF____Flipkart_Data_Project_1___Sheet1[[#This Row],[state]]="#N/A","Unknown",DAF____Flipkart_Data_Project_1___Sheet1[[#This Row],[state]])</f>
        <v>West Bengal</v>
      </c>
      <c r="O12379" t="s">
        <v>21</v>
      </c>
      <c r="P12379" t="s">
        <v>22</v>
      </c>
      <c r="Q12379">
        <v>41</v>
      </c>
      <c r="R12379" t="s">
        <v>31</v>
      </c>
    </row>
    <row r="12380" spans="1:18" x14ac:dyDescent="0.3">
      <c r="A12380" t="s">
        <v>18662</v>
      </c>
      <c r="B12380" t="str">
        <f>UPPER(DAF____Flipkart_Data_Project_1___Sheet1[[#This Row],[id]])</f>
        <v>NLV-81506357-G-738238-KZ</v>
      </c>
      <c r="C12380" t="s">
        <v>1053</v>
      </c>
      <c r="D12380" t="s">
        <v>15</v>
      </c>
      <c r="E12380" t="str">
        <f>IF(DAF____Flipkart_Data_Project_1___Sheet1[[#This Row],[Gender]]="f","Female","Male")</f>
        <v>Female</v>
      </c>
      <c r="F12380" t="s">
        <v>35</v>
      </c>
      <c r="H12380" s="1" t="s">
        <v>87</v>
      </c>
      <c r="I12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380" t="s">
        <v>18</v>
      </c>
      <c r="K12380" t="s">
        <v>489</v>
      </c>
      <c r="L12380" t="str">
        <f>IF(DAF____Flipkart_Data_Project_1___Sheet1[[#This Row],[city]]="#N/A","Unknown",DAF____Flipkart_Data_Project_1___Sheet1[[#This Row],[city]])</f>
        <v>Talcher</v>
      </c>
      <c r="M12380" t="s">
        <v>205</v>
      </c>
      <c r="N12380" t="str">
        <f>IF(DAF____Flipkart_Data_Project_1___Sheet1[[#This Row],[state]]="#N/A","Unknown",DAF____Flipkart_Data_Project_1___Sheet1[[#This Row],[state]])</f>
        <v>Odisha</v>
      </c>
      <c r="O12380" t="s">
        <v>21</v>
      </c>
      <c r="P12380" t="s">
        <v>22</v>
      </c>
      <c r="Q12380">
        <v>25</v>
      </c>
      <c r="R12380" t="s">
        <v>31</v>
      </c>
    </row>
    <row r="12381" spans="1:18" x14ac:dyDescent="0.3">
      <c r="A12381" t="s">
        <v>18663</v>
      </c>
      <c r="B12381" t="str">
        <f>UPPER(DAF____Flipkart_Data_Project_1___Sheet1[[#This Row],[id]])</f>
        <v>HGM-92174922-Z-595100-D3</v>
      </c>
      <c r="C12381" t="s">
        <v>1327</v>
      </c>
      <c r="D12381" t="s">
        <v>15</v>
      </c>
      <c r="E12381" t="str">
        <f>IF(DAF____Flipkart_Data_Project_1___Sheet1[[#This Row],[Gender]]="f","Female","Male")</f>
        <v>Female</v>
      </c>
      <c r="F12381" t="s">
        <v>40</v>
      </c>
      <c r="H12381" s="1" t="s">
        <v>17</v>
      </c>
      <c r="I12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381" t="s">
        <v>46</v>
      </c>
      <c r="K12381" t="s">
        <v>88</v>
      </c>
      <c r="L12381" t="str">
        <f>IF(DAF____Flipkart_Data_Project_1___Sheet1[[#This Row],[city]]="#N/A","Unknown",DAF____Flipkart_Data_Project_1___Sheet1[[#This Row],[city]])</f>
        <v>Bamanpuri</v>
      </c>
      <c r="M12381" t="s">
        <v>43</v>
      </c>
      <c r="N12381" t="str">
        <f>IF(DAF____Flipkart_Data_Project_1___Sheet1[[#This Row],[state]]="#N/A","Unknown",DAF____Flipkart_Data_Project_1___Sheet1[[#This Row],[state]])</f>
        <v>Uttar Pradesh</v>
      </c>
      <c r="O12381" t="s">
        <v>21</v>
      </c>
      <c r="P12381" t="s">
        <v>22</v>
      </c>
      <c r="Q12381">
        <v>20</v>
      </c>
      <c r="R12381" t="s">
        <v>23</v>
      </c>
    </row>
    <row r="12382" spans="1:18" x14ac:dyDescent="0.3">
      <c r="A12382" t="s">
        <v>18664</v>
      </c>
      <c r="B12382" t="str">
        <f>UPPER(DAF____Flipkart_Data_Project_1___Sheet1[[#This Row],[id]])</f>
        <v>YZJ-59250765-N-890205-H0</v>
      </c>
      <c r="C12382" t="s">
        <v>18665</v>
      </c>
      <c r="D12382" t="s">
        <v>15</v>
      </c>
      <c r="E12382" t="str">
        <f>IF(DAF____Flipkart_Data_Project_1___Sheet1[[#This Row],[Gender]]="f","Female","Male")</f>
        <v>Female</v>
      </c>
      <c r="F12382" t="s">
        <v>59</v>
      </c>
      <c r="G12382">
        <v>7</v>
      </c>
      <c r="H12382" s="1" t="s">
        <v>100</v>
      </c>
      <c r="I12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382" t="s">
        <v>18</v>
      </c>
      <c r="K12382" t="s">
        <v>1858</v>
      </c>
      <c r="L12382" t="str">
        <f>IF(DAF____Flipkart_Data_Project_1___Sheet1[[#This Row],[city]]="#N/A","Unknown",DAF____Flipkart_Data_Project_1___Sheet1[[#This Row],[city]])</f>
        <v>Samlaipadar</v>
      </c>
      <c r="M12382" t="s">
        <v>205</v>
      </c>
      <c r="N12382" t="str">
        <f>IF(DAF____Flipkart_Data_Project_1___Sheet1[[#This Row],[state]]="#N/A","Unknown",DAF____Flipkart_Data_Project_1___Sheet1[[#This Row],[state]])</f>
        <v>Odisha</v>
      </c>
      <c r="O12382" t="s">
        <v>30</v>
      </c>
      <c r="P12382" t="s">
        <v>22</v>
      </c>
      <c r="Q12382">
        <v>10</v>
      </c>
      <c r="R12382" t="s">
        <v>23</v>
      </c>
    </row>
    <row r="12383" spans="1:18" x14ac:dyDescent="0.3">
      <c r="A12383" t="s">
        <v>18666</v>
      </c>
      <c r="B12383" t="str">
        <f>UPPER(DAF____Flipkart_Data_Project_1___Sheet1[[#This Row],[id]])</f>
        <v>CVE-06597643-G-644599-15</v>
      </c>
      <c r="C12383" t="s">
        <v>18667</v>
      </c>
      <c r="D12383" t="s">
        <v>34</v>
      </c>
      <c r="E12383" t="str">
        <f>IF(DAF____Flipkart_Data_Project_1___Sheet1[[#This Row],[Gender]]="f","Female","Male")</f>
        <v>Male</v>
      </c>
      <c r="F12383" t="s">
        <v>59</v>
      </c>
      <c r="G12383">
        <v>7</v>
      </c>
      <c r="H12383" s="1" t="s">
        <v>162</v>
      </c>
      <c r="I12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383" t="s">
        <v>28</v>
      </c>
      <c r="K12383" t="s">
        <v>1003</v>
      </c>
      <c r="L12383" t="str">
        <f>IF(DAF____Flipkart_Data_Project_1___Sheet1[[#This Row],[city]]="#N/A","Unknown",DAF____Flipkart_Data_Project_1___Sheet1[[#This Row],[city]])</f>
        <v>Kolar</v>
      </c>
      <c r="M12383" t="s">
        <v>108</v>
      </c>
      <c r="N12383" t="str">
        <f>IF(DAF____Flipkart_Data_Project_1___Sheet1[[#This Row],[state]]="#N/A","Unknown",DAF____Flipkart_Data_Project_1___Sheet1[[#This Row],[state]])</f>
        <v>Karnataka</v>
      </c>
      <c r="O12383" t="s">
        <v>30</v>
      </c>
      <c r="P12383" t="s">
        <v>22</v>
      </c>
      <c r="Q12383">
        <v>43</v>
      </c>
      <c r="R12383" t="s">
        <v>93</v>
      </c>
    </row>
    <row r="12384" spans="1:18" x14ac:dyDescent="0.3">
      <c r="A12384" t="s">
        <v>18668</v>
      </c>
      <c r="B12384" t="str">
        <f>UPPER(DAF____Flipkart_Data_Project_1___Sheet1[[#This Row],[id]])</f>
        <v>RMW-26929289-K-277876-HT</v>
      </c>
      <c r="C12384" t="s">
        <v>251</v>
      </c>
      <c r="D12384" t="s">
        <v>15</v>
      </c>
      <c r="E12384" t="str">
        <f>IF(DAF____Flipkart_Data_Project_1___Sheet1[[#This Row],[Gender]]="f","Female","Male")</f>
        <v>Female</v>
      </c>
      <c r="F12384" t="s">
        <v>35</v>
      </c>
      <c r="H12384" s="1" t="s">
        <v>231</v>
      </c>
      <c r="I12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384" t="s">
        <v>46</v>
      </c>
      <c r="K12384" t="s">
        <v>433</v>
      </c>
      <c r="L12384" t="str">
        <f>IF(DAF____Flipkart_Data_Project_1___Sheet1[[#This Row],[city]]="#N/A","Unknown",DAF____Flipkart_Data_Project_1___Sheet1[[#This Row],[city]])</f>
        <v>Moradabad</v>
      </c>
      <c r="M12384" t="s">
        <v>43</v>
      </c>
      <c r="N12384" t="str">
        <f>IF(DAF____Flipkart_Data_Project_1___Sheet1[[#This Row],[state]]="#N/A","Unknown",DAF____Flipkart_Data_Project_1___Sheet1[[#This Row],[state]])</f>
        <v>Uttar Pradesh</v>
      </c>
      <c r="O12384" t="s">
        <v>21</v>
      </c>
      <c r="P12384" t="s">
        <v>22</v>
      </c>
      <c r="Q12384">
        <v>45</v>
      </c>
      <c r="R12384" t="s">
        <v>31</v>
      </c>
    </row>
    <row r="12385" spans="1:18" x14ac:dyDescent="0.3">
      <c r="A12385" t="s">
        <v>18669</v>
      </c>
      <c r="B12385" t="str">
        <f>UPPER(DAF____Flipkart_Data_Project_1___Sheet1[[#This Row],[id]])</f>
        <v>QNE-33299431-L-419279-VN</v>
      </c>
      <c r="C12385" t="s">
        <v>2592</v>
      </c>
      <c r="D12385" t="s">
        <v>15</v>
      </c>
      <c r="E12385" t="str">
        <f>IF(DAF____Flipkart_Data_Project_1___Sheet1[[#This Row],[Gender]]="f","Female","Male")</f>
        <v>Female</v>
      </c>
      <c r="F12385" t="s">
        <v>16</v>
      </c>
      <c r="H12385" s="1" t="s">
        <v>119</v>
      </c>
      <c r="I12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385" t="s">
        <v>18</v>
      </c>
      <c r="K12385" t="s">
        <v>964</v>
      </c>
      <c r="L12385" t="str">
        <f>IF(DAF____Flipkart_Data_Project_1___Sheet1[[#This Row],[city]]="#N/A","Unknown",DAF____Flipkart_Data_Project_1___Sheet1[[#This Row],[city]])</f>
        <v>Aligarh</v>
      </c>
      <c r="M12385" t="s">
        <v>43</v>
      </c>
      <c r="N12385" t="str">
        <f>IF(DAF____Flipkart_Data_Project_1___Sheet1[[#This Row],[state]]="#N/A","Unknown",DAF____Flipkart_Data_Project_1___Sheet1[[#This Row],[state]])</f>
        <v>Uttar Pradesh</v>
      </c>
      <c r="O12385" t="s">
        <v>84</v>
      </c>
      <c r="P12385" t="s">
        <v>63</v>
      </c>
      <c r="Q12385">
        <v>35</v>
      </c>
      <c r="R12385" t="s">
        <v>23</v>
      </c>
    </row>
    <row r="12386" spans="1:18" x14ac:dyDescent="0.3">
      <c r="A12386" t="s">
        <v>18670</v>
      </c>
      <c r="B12386" t="str">
        <f>UPPER(DAF____Flipkart_Data_Project_1___Sheet1[[#This Row],[id]])</f>
        <v>TOI-21501389-N-663630-IG</v>
      </c>
      <c r="C12386" t="s">
        <v>199</v>
      </c>
      <c r="D12386" t="s">
        <v>15</v>
      </c>
      <c r="E12386" t="str">
        <f>IF(DAF____Flipkart_Data_Project_1___Sheet1[[#This Row],[Gender]]="f","Female","Male")</f>
        <v>Female</v>
      </c>
      <c r="F12386" t="s">
        <v>16</v>
      </c>
      <c r="H12386" s="1" t="s">
        <v>100</v>
      </c>
      <c r="I12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386" t="s">
        <v>18</v>
      </c>
      <c r="K12386" t="s">
        <v>252</v>
      </c>
      <c r="L12386" t="str">
        <f>IF(DAF____Flipkart_Data_Project_1___Sheet1[[#This Row],[city]]="#N/A","Unknown",DAF____Flipkart_Data_Project_1___Sheet1[[#This Row],[city]])</f>
        <v>Tezpur</v>
      </c>
      <c r="M12386" t="s">
        <v>253</v>
      </c>
      <c r="N12386" t="str">
        <f>IF(DAF____Flipkart_Data_Project_1___Sheet1[[#This Row],[state]]="#N/A","Unknown",DAF____Flipkart_Data_Project_1___Sheet1[[#This Row],[state]])</f>
        <v>Assam</v>
      </c>
      <c r="O12386" t="s">
        <v>30</v>
      </c>
      <c r="P12386" t="s">
        <v>22</v>
      </c>
      <c r="Q12386">
        <v>43</v>
      </c>
      <c r="R12386" t="s">
        <v>23</v>
      </c>
    </row>
    <row r="12387" spans="1:18" x14ac:dyDescent="0.3">
      <c r="A12387" t="s">
        <v>18671</v>
      </c>
      <c r="B12387" t="str">
        <f>UPPER(DAF____Flipkart_Data_Project_1___Sheet1[[#This Row],[id]])</f>
        <v>FYV-33738098-V-524904-1V</v>
      </c>
      <c r="C12387" t="s">
        <v>18672</v>
      </c>
      <c r="D12387" t="s">
        <v>34</v>
      </c>
      <c r="E12387" t="str">
        <f>IF(DAF____Flipkart_Data_Project_1___Sheet1[[#This Row],[Gender]]="f","Female","Male")</f>
        <v>Male</v>
      </c>
      <c r="F12387" t="s">
        <v>40</v>
      </c>
      <c r="H12387" s="1" t="s">
        <v>76</v>
      </c>
      <c r="I12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387" t="s">
        <v>18</v>
      </c>
      <c r="K12387" t="s">
        <v>446</v>
      </c>
      <c r="L12387" t="str">
        <f>IF(DAF____Flipkart_Data_Project_1___Sheet1[[#This Row],[city]]="#N/A","Unknown",DAF____Flipkart_Data_Project_1___Sheet1[[#This Row],[city]])</f>
        <v>Kochi</v>
      </c>
      <c r="M12387" t="s">
        <v>326</v>
      </c>
      <c r="N12387" t="str">
        <f>IF(DAF____Flipkart_Data_Project_1___Sheet1[[#This Row],[state]]="#N/A","Unknown",DAF____Flipkart_Data_Project_1___Sheet1[[#This Row],[state]])</f>
        <v>Kerala</v>
      </c>
      <c r="O12387" t="s">
        <v>84</v>
      </c>
      <c r="P12387" t="s">
        <v>22</v>
      </c>
      <c r="Q12387">
        <v>23</v>
      </c>
      <c r="R12387" t="s">
        <v>116</v>
      </c>
    </row>
    <row r="12388" spans="1:18" x14ac:dyDescent="0.3">
      <c r="A12388" t="s">
        <v>18673</v>
      </c>
      <c r="B12388" t="str">
        <f>UPPER(DAF____Flipkart_Data_Project_1___Sheet1[[#This Row],[id]])</f>
        <v>OFN-31842208-7-776747-JB</v>
      </c>
      <c r="C12388" t="s">
        <v>4500</v>
      </c>
      <c r="D12388" t="s">
        <v>34</v>
      </c>
      <c r="E12388" t="str">
        <f>IF(DAF____Flipkart_Data_Project_1___Sheet1[[#This Row],[Gender]]="f","Female","Male")</f>
        <v>Male</v>
      </c>
      <c r="F12388" t="s">
        <v>35</v>
      </c>
      <c r="H12388" s="1" t="s">
        <v>137</v>
      </c>
      <c r="I12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388" t="s">
        <v>28</v>
      </c>
      <c r="K12388" t="s">
        <v>360</v>
      </c>
      <c r="L12388" t="str">
        <f>IF(DAF____Flipkart_Data_Project_1___Sheet1[[#This Row],[city]]="#N/A","Unknown",DAF____Flipkart_Data_Project_1___Sheet1[[#This Row],[city]])</f>
        <v>Nalgonda</v>
      </c>
      <c r="M12388" t="s">
        <v>170</v>
      </c>
      <c r="N12388" t="str">
        <f>IF(DAF____Flipkart_Data_Project_1___Sheet1[[#This Row],[state]]="#N/A","Unknown",DAF____Flipkart_Data_Project_1___Sheet1[[#This Row],[state]])</f>
        <v>Telangana</v>
      </c>
      <c r="O12388" t="s">
        <v>30</v>
      </c>
      <c r="P12388" t="s">
        <v>22</v>
      </c>
      <c r="Q12388">
        <v>21</v>
      </c>
      <c r="R12388" t="s">
        <v>116</v>
      </c>
    </row>
    <row r="12389" spans="1:18" x14ac:dyDescent="0.3">
      <c r="A12389" t="s">
        <v>18674</v>
      </c>
      <c r="B12389" t="str">
        <f>UPPER(DAF____Flipkart_Data_Project_1___Sheet1[[#This Row],[id]])</f>
        <v>ODY-24191893-P-392788-CA</v>
      </c>
      <c r="C12389" t="s">
        <v>18675</v>
      </c>
      <c r="D12389" t="s">
        <v>15</v>
      </c>
      <c r="E12389" t="str">
        <f>IF(DAF____Flipkart_Data_Project_1___Sheet1[[#This Row],[Gender]]="f","Female","Male")</f>
        <v>Female</v>
      </c>
      <c r="F12389" t="s">
        <v>35</v>
      </c>
      <c r="G12389">
        <v>5</v>
      </c>
      <c r="H12389" s="1" t="s">
        <v>55</v>
      </c>
      <c r="I12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389" t="s">
        <v>18</v>
      </c>
      <c r="K12389" t="s">
        <v>187</v>
      </c>
      <c r="L12389" t="str">
        <f>IF(DAF____Flipkart_Data_Project_1___Sheet1[[#This Row],[city]]="#N/A","Unknown",DAF____Flipkart_Data_Project_1___Sheet1[[#This Row],[city]])</f>
        <v>Bhatpara</v>
      </c>
      <c r="M12389" t="s">
        <v>48</v>
      </c>
      <c r="N12389" t="str">
        <f>IF(DAF____Flipkart_Data_Project_1___Sheet1[[#This Row],[state]]="#N/A","Unknown",DAF____Flipkart_Data_Project_1___Sheet1[[#This Row],[state]])</f>
        <v>West Bengal</v>
      </c>
      <c r="O12389" t="s">
        <v>30</v>
      </c>
      <c r="P12389" t="s">
        <v>22</v>
      </c>
      <c r="Q12389">
        <v>45</v>
      </c>
      <c r="R12389" t="s">
        <v>23</v>
      </c>
    </row>
    <row r="12390" spans="1:18" x14ac:dyDescent="0.3">
      <c r="A12390" t="s">
        <v>18676</v>
      </c>
      <c r="B12390" t="str">
        <f>UPPER(DAF____Flipkart_Data_Project_1___Sheet1[[#This Row],[id]])</f>
        <v>VQK-05962543-9-194641-TI</v>
      </c>
      <c r="C12390" t="s">
        <v>1316</v>
      </c>
      <c r="D12390" t="s">
        <v>34</v>
      </c>
      <c r="E12390" t="str">
        <f>IF(DAF____Flipkart_Data_Project_1___Sheet1[[#This Row],[Gender]]="f","Female","Male")</f>
        <v>Male</v>
      </c>
      <c r="F12390" t="s">
        <v>26</v>
      </c>
      <c r="G12390">
        <v>9</v>
      </c>
      <c r="H12390" s="1" t="s">
        <v>66</v>
      </c>
      <c r="I12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390" t="s">
        <v>46</v>
      </c>
      <c r="K12390" t="s">
        <v>52</v>
      </c>
      <c r="L12390" t="str">
        <f>IF(DAF____Flipkart_Data_Project_1___Sheet1[[#This Row],[city]]="#N/A","Unknown",DAF____Flipkart_Data_Project_1___Sheet1[[#This Row],[city]])</f>
        <v>Chirala</v>
      </c>
      <c r="M12390" t="s">
        <v>20</v>
      </c>
      <c r="N12390" t="str">
        <f>IF(DAF____Flipkart_Data_Project_1___Sheet1[[#This Row],[state]]="#N/A","Unknown",DAF____Flipkart_Data_Project_1___Sheet1[[#This Row],[state]])</f>
        <v>Andhra Pradesh</v>
      </c>
      <c r="O12390" t="s">
        <v>21</v>
      </c>
      <c r="P12390" t="s">
        <v>22</v>
      </c>
      <c r="Q12390">
        <v>33</v>
      </c>
      <c r="R12390" t="s">
        <v>31</v>
      </c>
    </row>
    <row r="12391" spans="1:18" x14ac:dyDescent="0.3">
      <c r="A12391" t="s">
        <v>18677</v>
      </c>
      <c r="B12391" t="str">
        <f>UPPER(DAF____Flipkart_Data_Project_1___Sheet1[[#This Row],[id]])</f>
        <v>WUA-99775305-V-618261-9D</v>
      </c>
      <c r="C12391" t="s">
        <v>18678</v>
      </c>
      <c r="D12391" t="s">
        <v>15</v>
      </c>
      <c r="E12391" t="str">
        <f>IF(DAF____Flipkart_Data_Project_1___Sheet1[[#This Row],[Gender]]="f","Female","Male")</f>
        <v>Female</v>
      </c>
      <c r="F12391" t="s">
        <v>35</v>
      </c>
      <c r="H12391" s="1" t="s">
        <v>41</v>
      </c>
      <c r="I12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391" t="s">
        <v>28</v>
      </c>
      <c r="K12391" t="s">
        <v>15340</v>
      </c>
      <c r="L12391" t="str">
        <f>IF(DAF____Flipkart_Data_Project_1___Sheet1[[#This Row],[city]]="#N/A","Unknown",DAF____Flipkart_Data_Project_1___Sheet1[[#This Row],[city]])</f>
        <v>Ajmer</v>
      </c>
      <c r="M12391" t="s">
        <v>235</v>
      </c>
      <c r="N12391" t="str">
        <f>IF(DAF____Flipkart_Data_Project_1___Sheet1[[#This Row],[state]]="#N/A","Unknown",DAF____Flipkart_Data_Project_1___Sheet1[[#This Row],[state]])</f>
        <v>Rajasthan</v>
      </c>
      <c r="O12391" t="s">
        <v>69</v>
      </c>
      <c r="P12391" t="s">
        <v>22</v>
      </c>
      <c r="Q12391">
        <v>28</v>
      </c>
      <c r="R12391" t="s">
        <v>23</v>
      </c>
    </row>
    <row r="12392" spans="1:18" x14ac:dyDescent="0.3">
      <c r="A12392" t="s">
        <v>18679</v>
      </c>
      <c r="B12392" t="str">
        <f>UPPER(DAF____Flipkart_Data_Project_1___Sheet1[[#This Row],[id]])</f>
        <v>YCB-19602857-3-868770-RV</v>
      </c>
      <c r="C12392" t="s">
        <v>18680</v>
      </c>
      <c r="D12392" t="s">
        <v>34</v>
      </c>
      <c r="E12392" t="str">
        <f>IF(DAF____Flipkart_Data_Project_1___Sheet1[[#This Row],[Gender]]="f","Female","Male")</f>
        <v>Male</v>
      </c>
      <c r="F12392" t="s">
        <v>59</v>
      </c>
      <c r="G12392">
        <v>7</v>
      </c>
      <c r="H12392" s="1" t="s">
        <v>162</v>
      </c>
      <c r="I12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392" t="s">
        <v>18</v>
      </c>
      <c r="K12392" t="s">
        <v>31</v>
      </c>
      <c r="L12392" t="str">
        <f>IF(DAF____Flipkart_Data_Project_1___Sheet1[[#This Row],[city]]="#N/A","Unknown",DAF____Flipkart_Data_Project_1___Sheet1[[#This Row],[city]])</f>
        <v>Mumbai</v>
      </c>
      <c r="M12392" t="s">
        <v>103</v>
      </c>
      <c r="N12392" t="str">
        <f>IF(DAF____Flipkart_Data_Project_1___Sheet1[[#This Row],[state]]="#N/A","Unknown",DAF____Flipkart_Data_Project_1___Sheet1[[#This Row],[state]])</f>
        <v>Maharashtra</v>
      </c>
      <c r="O12392" t="s">
        <v>84</v>
      </c>
      <c r="P12392" t="s">
        <v>63</v>
      </c>
      <c r="Q12392">
        <v>6</v>
      </c>
      <c r="R12392" t="s">
        <v>31</v>
      </c>
    </row>
    <row r="12393" spans="1:18" x14ac:dyDescent="0.3">
      <c r="A12393" t="s">
        <v>18681</v>
      </c>
      <c r="B12393" t="str">
        <f>UPPER(DAF____Flipkart_Data_Project_1___Sheet1[[#This Row],[id]])</f>
        <v>DLW-05900309-V-452940-S8</v>
      </c>
      <c r="C12393" t="s">
        <v>12898</v>
      </c>
      <c r="D12393" t="s">
        <v>15</v>
      </c>
      <c r="E12393" t="str">
        <f>IF(DAF____Flipkart_Data_Project_1___Sheet1[[#This Row],[Gender]]="f","Female","Male")</f>
        <v>Female</v>
      </c>
      <c r="F12393" t="s">
        <v>16</v>
      </c>
      <c r="H12393" s="1" t="s">
        <v>166</v>
      </c>
      <c r="I12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393" t="s">
        <v>18</v>
      </c>
      <c r="K12393" t="s">
        <v>738</v>
      </c>
      <c r="L12393" t="str">
        <f>IF(DAF____Flipkart_Data_Project_1___Sheet1[[#This Row],[city]]="#N/A","Unknown",DAF____Flipkart_Data_Project_1___Sheet1[[#This Row],[city]])</f>
        <v>Gwalior</v>
      </c>
      <c r="M12393" t="s">
        <v>475</v>
      </c>
      <c r="N12393" t="str">
        <f>IF(DAF____Flipkart_Data_Project_1___Sheet1[[#This Row],[state]]="#N/A","Unknown",DAF____Flipkart_Data_Project_1___Sheet1[[#This Row],[state]])</f>
        <v>Madhya Pradesh</v>
      </c>
      <c r="O12393" t="s">
        <v>69</v>
      </c>
      <c r="P12393" t="s">
        <v>22</v>
      </c>
      <c r="Q12393">
        <v>6</v>
      </c>
      <c r="R12393" t="s">
        <v>93</v>
      </c>
    </row>
    <row r="12394" spans="1:18" x14ac:dyDescent="0.3">
      <c r="A12394" t="s">
        <v>18682</v>
      </c>
      <c r="B12394" t="str">
        <f>UPPER(DAF____Flipkart_Data_Project_1___Sheet1[[#This Row],[id]])</f>
        <v>OYP-67843860-E-127522-JK</v>
      </c>
      <c r="C12394" t="s">
        <v>18683</v>
      </c>
      <c r="D12394" t="s">
        <v>34</v>
      </c>
      <c r="E12394" t="str">
        <f>IF(DAF____Flipkart_Data_Project_1___Sheet1[[#This Row],[Gender]]="f","Female","Male")</f>
        <v>Male</v>
      </c>
      <c r="F12394" t="s">
        <v>35</v>
      </c>
      <c r="H12394" s="1" t="s">
        <v>60</v>
      </c>
      <c r="I12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394" t="s">
        <v>28</v>
      </c>
      <c r="K12394" t="s">
        <v>308</v>
      </c>
      <c r="L12394" t="str">
        <f>IF(DAF____Flipkart_Data_Project_1___Sheet1[[#This Row],[city]]="#N/A","Unknown",DAF____Flipkart_Data_Project_1___Sheet1[[#This Row],[city]])</f>
        <v>Karur</v>
      </c>
      <c r="M12394" t="s">
        <v>68</v>
      </c>
      <c r="N12394" t="str">
        <f>IF(DAF____Flipkart_Data_Project_1___Sheet1[[#This Row],[state]]="#N/A","Unknown",DAF____Flipkart_Data_Project_1___Sheet1[[#This Row],[state]])</f>
        <v>Tamil Nadu</v>
      </c>
      <c r="O12394" t="s">
        <v>30</v>
      </c>
      <c r="P12394" t="s">
        <v>63</v>
      </c>
      <c r="Q12394">
        <v>28</v>
      </c>
      <c r="R12394" t="s">
        <v>31</v>
      </c>
    </row>
    <row r="12395" spans="1:18" x14ac:dyDescent="0.3">
      <c r="A12395" t="s">
        <v>18684</v>
      </c>
      <c r="B12395" t="str">
        <f>UPPER(DAF____Flipkart_Data_Project_1___Sheet1[[#This Row],[id]])</f>
        <v>MSL-29517117-9-046984-CO</v>
      </c>
      <c r="C12395" t="s">
        <v>2178</v>
      </c>
      <c r="D12395" t="s">
        <v>15</v>
      </c>
      <c r="E12395" t="str">
        <f>IF(DAF____Flipkart_Data_Project_1___Sheet1[[#This Row],[Gender]]="f","Female","Male")</f>
        <v>Female</v>
      </c>
      <c r="F12395" t="s">
        <v>35</v>
      </c>
      <c r="H12395" s="1" t="s">
        <v>100</v>
      </c>
      <c r="I12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395" t="s">
        <v>28</v>
      </c>
      <c r="K12395" t="s">
        <v>184</v>
      </c>
      <c r="L12395" t="str">
        <f>IF(DAF____Flipkart_Data_Project_1___Sheet1[[#This Row],[city]]="#N/A","Unknown",DAF____Flipkart_Data_Project_1___Sheet1[[#This Row],[city]])</f>
        <v>Bakshpur</v>
      </c>
      <c r="M12395" t="s">
        <v>43</v>
      </c>
      <c r="N12395" t="str">
        <f>IF(DAF____Flipkart_Data_Project_1___Sheet1[[#This Row],[state]]="#N/A","Unknown",DAF____Flipkart_Data_Project_1___Sheet1[[#This Row],[state]])</f>
        <v>Uttar Pradesh</v>
      </c>
      <c r="O12395" t="s">
        <v>30</v>
      </c>
      <c r="P12395" t="s">
        <v>63</v>
      </c>
      <c r="Q12395">
        <v>39</v>
      </c>
      <c r="R12395" t="s">
        <v>116</v>
      </c>
    </row>
    <row r="12396" spans="1:18" x14ac:dyDescent="0.3">
      <c r="A12396" t="s">
        <v>18685</v>
      </c>
      <c r="B12396" t="str">
        <f>UPPER(DAF____Flipkart_Data_Project_1___Sheet1[[#This Row],[id]])</f>
        <v>IRM-74413901-S-074211-7I</v>
      </c>
      <c r="C12396" t="s">
        <v>3214</v>
      </c>
      <c r="D12396" t="s">
        <v>34</v>
      </c>
      <c r="E12396" t="str">
        <f>IF(DAF____Flipkart_Data_Project_1___Sheet1[[#This Row],[Gender]]="f","Female","Male")</f>
        <v>Male</v>
      </c>
      <c r="F12396" t="s">
        <v>35</v>
      </c>
      <c r="H12396" s="1" t="s">
        <v>166</v>
      </c>
      <c r="I12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396" t="s">
        <v>46</v>
      </c>
      <c r="K12396" t="s">
        <v>163</v>
      </c>
      <c r="L12396" t="str">
        <f>IF(DAF____Flipkart_Data_Project_1___Sheet1[[#This Row],[city]]="#N/A","Unknown",DAF____Flipkart_Data_Project_1___Sheet1[[#This Row],[city]])</f>
        <v>Rohtak</v>
      </c>
      <c r="M12396" t="s">
        <v>78</v>
      </c>
      <c r="N12396" t="str">
        <f>IF(DAF____Flipkart_Data_Project_1___Sheet1[[#This Row],[state]]="#N/A","Unknown",DAF____Flipkart_Data_Project_1___Sheet1[[#This Row],[state]])</f>
        <v>Haryana</v>
      </c>
      <c r="O12396" t="s">
        <v>21</v>
      </c>
      <c r="P12396" t="s">
        <v>22</v>
      </c>
      <c r="Q12396">
        <v>8</v>
      </c>
      <c r="R12396" t="s">
        <v>23</v>
      </c>
    </row>
    <row r="12397" spans="1:18" x14ac:dyDescent="0.3">
      <c r="A12397" t="s">
        <v>18686</v>
      </c>
      <c r="B12397" t="str">
        <f>UPPER(DAF____Flipkart_Data_Project_1___Sheet1[[#This Row],[id]])</f>
        <v>FFR-17486081-C-579767-S6</v>
      </c>
      <c r="C12397" t="s">
        <v>567</v>
      </c>
      <c r="D12397" t="s">
        <v>15</v>
      </c>
      <c r="E12397" t="str">
        <f>IF(DAF____Flipkart_Data_Project_1___Sheet1[[#This Row],[Gender]]="f","Female","Male")</f>
        <v>Female</v>
      </c>
      <c r="F12397" t="s">
        <v>40</v>
      </c>
      <c r="H12397" s="1" t="s">
        <v>91</v>
      </c>
      <c r="I12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397" t="s">
        <v>28</v>
      </c>
      <c r="K12397" t="s">
        <v>1213</v>
      </c>
      <c r="L12397" t="str">
        <f>IF(DAF____Flipkart_Data_Project_1___Sheet1[[#This Row],[city]]="#N/A","Unknown",DAF____Flipkart_Data_Project_1___Sheet1[[#This Row],[city]])</f>
        <v>Coimbatore</v>
      </c>
      <c r="M12397" t="s">
        <v>68</v>
      </c>
      <c r="N12397" t="str">
        <f>IF(DAF____Flipkart_Data_Project_1___Sheet1[[#This Row],[state]]="#N/A","Unknown",DAF____Flipkart_Data_Project_1___Sheet1[[#This Row],[state]])</f>
        <v>Tamil Nadu</v>
      </c>
      <c r="O12397" t="s">
        <v>30</v>
      </c>
      <c r="P12397" t="s">
        <v>22</v>
      </c>
      <c r="Q12397">
        <v>23</v>
      </c>
      <c r="R12397" t="s">
        <v>23</v>
      </c>
    </row>
    <row r="12398" spans="1:18" x14ac:dyDescent="0.3">
      <c r="A12398" t="s">
        <v>18687</v>
      </c>
      <c r="B12398" t="str">
        <f>UPPER(DAF____Flipkart_Data_Project_1___Sheet1[[#This Row],[id]])</f>
        <v>YQQ-43171989-I-562202-NK</v>
      </c>
      <c r="C12398" t="s">
        <v>1217</v>
      </c>
      <c r="D12398" t="s">
        <v>15</v>
      </c>
      <c r="E12398" t="str">
        <f>IF(DAF____Flipkart_Data_Project_1___Sheet1[[#This Row],[Gender]]="f","Female","Male")</f>
        <v>Female</v>
      </c>
      <c r="F12398" t="s">
        <v>16</v>
      </c>
      <c r="H12398" s="1" t="s">
        <v>55</v>
      </c>
      <c r="I12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398" t="s">
        <v>28</v>
      </c>
      <c r="K12398" t="s">
        <v>625</v>
      </c>
      <c r="L12398" t="str">
        <f>IF(DAF____Flipkart_Data_Project_1___Sheet1[[#This Row],[city]]="#N/A","Unknown",DAF____Flipkart_Data_Project_1___Sheet1[[#This Row],[city]])</f>
        <v>Krishnapuram</v>
      </c>
      <c r="M12398" t="s">
        <v>68</v>
      </c>
      <c r="N12398" t="str">
        <f>IF(DAF____Flipkart_Data_Project_1___Sheet1[[#This Row],[state]]="#N/A","Unknown",DAF____Flipkart_Data_Project_1___Sheet1[[#This Row],[state]])</f>
        <v>Tamil Nadu</v>
      </c>
      <c r="O12398" t="s">
        <v>30</v>
      </c>
      <c r="P12398" t="s">
        <v>22</v>
      </c>
      <c r="Q12398">
        <v>5</v>
      </c>
      <c r="R12398" t="s">
        <v>93</v>
      </c>
    </row>
    <row r="12399" spans="1:18" x14ac:dyDescent="0.3">
      <c r="A12399" t="s">
        <v>18688</v>
      </c>
      <c r="B12399" t="str">
        <f>UPPER(DAF____Flipkart_Data_Project_1___Sheet1[[#This Row],[id]])</f>
        <v>OVT-91099516-I-574365-O9</v>
      </c>
      <c r="C12399" t="s">
        <v>18689</v>
      </c>
      <c r="D12399" t="s">
        <v>15</v>
      </c>
      <c r="E12399" t="str">
        <f>IF(DAF____Flipkart_Data_Project_1___Sheet1[[#This Row],[Gender]]="f","Female","Male")</f>
        <v>Female</v>
      </c>
      <c r="F12399" t="s">
        <v>35</v>
      </c>
      <c r="G12399">
        <v>3</v>
      </c>
      <c r="H12399" s="1" t="s">
        <v>134</v>
      </c>
      <c r="I12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399" t="s">
        <v>46</v>
      </c>
      <c r="K12399" t="s">
        <v>654</v>
      </c>
      <c r="L12399" t="str">
        <f>IF(DAF____Flipkart_Data_Project_1___Sheet1[[#This Row],[city]]="#N/A","Unknown",DAF____Flipkart_Data_Project_1___Sheet1[[#This Row],[city]])</f>
        <v>Shimla</v>
      </c>
      <c r="M12399" t="s">
        <v>655</v>
      </c>
      <c r="N12399" t="str">
        <f>IF(DAF____Flipkart_Data_Project_1___Sheet1[[#This Row],[state]]="#N/A","Unknown",DAF____Flipkart_Data_Project_1___Sheet1[[#This Row],[state]])</f>
        <v>Himachal Pradesh</v>
      </c>
      <c r="O12399" t="s">
        <v>21</v>
      </c>
      <c r="P12399" t="s">
        <v>22</v>
      </c>
      <c r="Q12399">
        <v>27</v>
      </c>
      <c r="R12399" t="s">
        <v>23</v>
      </c>
    </row>
    <row r="12400" spans="1:18" x14ac:dyDescent="0.3">
      <c r="A12400" t="s">
        <v>18690</v>
      </c>
      <c r="B12400" t="str">
        <f>UPPER(DAF____Flipkart_Data_Project_1___Sheet1[[#This Row],[id]])</f>
        <v>ZOM-07471840-6-289738-DZ</v>
      </c>
      <c r="C12400" t="s">
        <v>8324</v>
      </c>
      <c r="D12400" t="s">
        <v>34</v>
      </c>
      <c r="E12400" t="str">
        <f>IF(DAF____Flipkart_Data_Project_1___Sheet1[[#This Row],[Gender]]="f","Female","Male")</f>
        <v>Male</v>
      </c>
      <c r="F12400" t="s">
        <v>59</v>
      </c>
      <c r="H12400" s="1" t="s">
        <v>277</v>
      </c>
      <c r="I12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400" t="s">
        <v>18</v>
      </c>
      <c r="K12400" t="s">
        <v>31</v>
      </c>
      <c r="L12400" t="str">
        <f>IF(DAF____Flipkart_Data_Project_1___Sheet1[[#This Row],[city]]="#N/A","Unknown",DAF____Flipkart_Data_Project_1___Sheet1[[#This Row],[city]])</f>
        <v>Mumbai</v>
      </c>
      <c r="M12400" t="s">
        <v>103</v>
      </c>
      <c r="N12400" t="str">
        <f>IF(DAF____Flipkart_Data_Project_1___Sheet1[[#This Row],[state]]="#N/A","Unknown",DAF____Flipkart_Data_Project_1___Sheet1[[#This Row],[state]])</f>
        <v>Maharashtra</v>
      </c>
      <c r="O12400" t="s">
        <v>21</v>
      </c>
      <c r="P12400" t="s">
        <v>37</v>
      </c>
      <c r="Q12400">
        <v>40</v>
      </c>
      <c r="R12400" t="s">
        <v>116</v>
      </c>
    </row>
    <row r="12401" spans="1:18" x14ac:dyDescent="0.3">
      <c r="A12401" t="s">
        <v>18691</v>
      </c>
      <c r="B12401" t="str">
        <f>UPPER(DAF____Flipkart_Data_Project_1___Sheet1[[#This Row],[id]])</f>
        <v>HQC-66085156-I-531875-ZL</v>
      </c>
      <c r="C12401" t="s">
        <v>18692</v>
      </c>
      <c r="D12401" t="s">
        <v>15</v>
      </c>
      <c r="E12401" t="str">
        <f>IF(DAF____Flipkart_Data_Project_1___Sheet1[[#This Row],[Gender]]="f","Female","Male")</f>
        <v>Female</v>
      </c>
      <c r="F12401" t="s">
        <v>59</v>
      </c>
      <c r="H12401" s="1" t="s">
        <v>91</v>
      </c>
      <c r="I12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401" t="s">
        <v>46</v>
      </c>
      <c r="K12401" t="s">
        <v>15340</v>
      </c>
      <c r="L12401" t="str">
        <f>IF(DAF____Flipkart_Data_Project_1___Sheet1[[#This Row],[city]]="#N/A","Unknown",DAF____Flipkart_Data_Project_1___Sheet1[[#This Row],[city]])</f>
        <v>Ajmer</v>
      </c>
      <c r="M12401" t="s">
        <v>235</v>
      </c>
      <c r="N12401" t="str">
        <f>IF(DAF____Flipkart_Data_Project_1___Sheet1[[#This Row],[state]]="#N/A","Unknown",DAF____Flipkart_Data_Project_1___Sheet1[[#This Row],[state]])</f>
        <v>Rajasthan</v>
      </c>
      <c r="O12401" t="s">
        <v>21</v>
      </c>
      <c r="P12401" t="s">
        <v>22</v>
      </c>
      <c r="Q12401">
        <v>43</v>
      </c>
      <c r="R12401" t="s">
        <v>31</v>
      </c>
    </row>
    <row r="12402" spans="1:18" x14ac:dyDescent="0.3">
      <c r="A12402" t="s">
        <v>18693</v>
      </c>
      <c r="B12402" t="str">
        <f>UPPER(DAF____Flipkart_Data_Project_1___Sheet1[[#This Row],[id]])</f>
        <v>HET-39758207-4-191132-HB</v>
      </c>
      <c r="C12402" t="s">
        <v>3505</v>
      </c>
      <c r="D12402" t="s">
        <v>34</v>
      </c>
      <c r="E12402" t="str">
        <f>IF(DAF____Flipkart_Data_Project_1___Sheet1[[#This Row],[Gender]]="f","Female","Male")</f>
        <v>Male</v>
      </c>
      <c r="F12402" t="s">
        <v>16</v>
      </c>
      <c r="H12402" s="1" t="s">
        <v>81</v>
      </c>
      <c r="I12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402" t="s">
        <v>46</v>
      </c>
      <c r="K12402" t="s">
        <v>386</v>
      </c>
      <c r="L12402" t="str">
        <f>IF(DAF____Flipkart_Data_Project_1___Sheet1[[#This Row],[city]]="#N/A","Unknown",DAF____Flipkart_Data_Project_1___Sheet1[[#This Row],[city]])</f>
        <v>Bharauri</v>
      </c>
      <c r="M12402" t="s">
        <v>43</v>
      </c>
      <c r="N12402" t="str">
        <f>IF(DAF____Flipkart_Data_Project_1___Sheet1[[#This Row],[state]]="#N/A","Unknown",DAF____Flipkart_Data_Project_1___Sheet1[[#This Row],[state]])</f>
        <v>Uttar Pradesh</v>
      </c>
      <c r="O12402" t="s">
        <v>21</v>
      </c>
      <c r="P12402" t="s">
        <v>63</v>
      </c>
      <c r="Q12402">
        <v>32</v>
      </c>
      <c r="R12402" t="s">
        <v>23</v>
      </c>
    </row>
    <row r="12403" spans="1:18" x14ac:dyDescent="0.3">
      <c r="A12403" t="s">
        <v>18694</v>
      </c>
      <c r="B12403" t="str">
        <f>UPPER(DAF____Flipkart_Data_Project_1___Sheet1[[#This Row],[id]])</f>
        <v>YRV-80273406-U-523612-ZP</v>
      </c>
      <c r="C12403" t="s">
        <v>1906</v>
      </c>
      <c r="D12403" t="s">
        <v>15</v>
      </c>
      <c r="E12403" t="str">
        <f>IF(DAF____Flipkart_Data_Project_1___Sheet1[[#This Row],[Gender]]="f","Female","Male")</f>
        <v>Female</v>
      </c>
      <c r="F12403" t="s">
        <v>35</v>
      </c>
      <c r="H12403" s="1" t="s">
        <v>91</v>
      </c>
      <c r="I12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403" t="s">
        <v>46</v>
      </c>
      <c r="K12403" t="s">
        <v>575</v>
      </c>
      <c r="L12403" t="str">
        <f>IF(DAF____Flipkart_Data_Project_1___Sheet1[[#This Row],[city]]="#N/A","Unknown",DAF____Flipkart_Data_Project_1___Sheet1[[#This Row],[city]])</f>
        <v>Guntur</v>
      </c>
      <c r="M12403" t="s">
        <v>20</v>
      </c>
      <c r="N12403" t="str">
        <f>IF(DAF____Flipkart_Data_Project_1___Sheet1[[#This Row],[state]]="#N/A","Unknown",DAF____Flipkart_Data_Project_1___Sheet1[[#This Row],[state]])</f>
        <v>Andhra Pradesh</v>
      </c>
      <c r="O12403" t="s">
        <v>21</v>
      </c>
      <c r="P12403" t="s">
        <v>22</v>
      </c>
      <c r="Q12403">
        <v>35</v>
      </c>
      <c r="R12403" t="s">
        <v>31</v>
      </c>
    </row>
    <row r="12404" spans="1:18" x14ac:dyDescent="0.3">
      <c r="A12404" t="s">
        <v>18695</v>
      </c>
      <c r="B12404" t="str">
        <f>UPPER(DAF____Flipkart_Data_Project_1___Sheet1[[#This Row],[id]])</f>
        <v>DQW-59036522-T-046040-C8</v>
      </c>
      <c r="C12404" t="s">
        <v>5566</v>
      </c>
      <c r="D12404" t="s">
        <v>15</v>
      </c>
      <c r="E12404" t="str">
        <f>IF(DAF____Flipkart_Data_Project_1___Sheet1[[#This Row],[Gender]]="f","Female","Male")</f>
        <v>Female</v>
      </c>
      <c r="F12404" t="s">
        <v>35</v>
      </c>
      <c r="H12404" s="1" t="s">
        <v>277</v>
      </c>
      <c r="I12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404" t="s">
        <v>18</v>
      </c>
      <c r="K12404" t="s">
        <v>560</v>
      </c>
      <c r="L12404" t="str">
        <f>IF(DAF____Flipkart_Data_Project_1___Sheet1[[#This Row],[city]]="#N/A","Unknown",DAF____Flipkart_Data_Project_1___Sheet1[[#This Row],[city]])</f>
        <v>Meerut</v>
      </c>
      <c r="M12404" t="s">
        <v>43</v>
      </c>
      <c r="N12404" t="str">
        <f>IF(DAF____Flipkart_Data_Project_1___Sheet1[[#This Row],[state]]="#N/A","Unknown",DAF____Flipkart_Data_Project_1___Sheet1[[#This Row],[state]])</f>
        <v>Uttar Pradesh</v>
      </c>
      <c r="O12404" t="s">
        <v>30</v>
      </c>
      <c r="P12404" t="s">
        <v>22</v>
      </c>
      <c r="Q12404">
        <v>29</v>
      </c>
      <c r="R12404" t="s">
        <v>116</v>
      </c>
    </row>
    <row r="12405" spans="1:18" x14ac:dyDescent="0.3">
      <c r="A12405" t="s">
        <v>18696</v>
      </c>
      <c r="B12405" t="str">
        <f>UPPER(DAF____Flipkart_Data_Project_1___Sheet1[[#This Row],[id]])</f>
        <v>FPS-18626220-G-924573-1D</v>
      </c>
      <c r="C12405" t="s">
        <v>18564</v>
      </c>
      <c r="D12405" t="s">
        <v>34</v>
      </c>
      <c r="E12405" t="str">
        <f>IF(DAF____Flipkart_Data_Project_1___Sheet1[[#This Row],[Gender]]="f","Female","Male")</f>
        <v>Male</v>
      </c>
      <c r="F12405" t="s">
        <v>16</v>
      </c>
      <c r="H12405" s="1" t="s">
        <v>60</v>
      </c>
      <c r="I12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405" t="s">
        <v>46</v>
      </c>
      <c r="K12405" t="s">
        <v>138</v>
      </c>
      <c r="L12405" t="str">
        <f>IF(DAF____Flipkart_Data_Project_1___Sheet1[[#This Row],[city]]="#N/A","Unknown",DAF____Flipkart_Data_Project_1___Sheet1[[#This Row],[city]])</f>
        <v>Abohar</v>
      </c>
      <c r="M12405" t="s">
        <v>139</v>
      </c>
      <c r="N12405" t="str">
        <f>IF(DAF____Flipkart_Data_Project_1___Sheet1[[#This Row],[state]]="#N/A","Unknown",DAF____Flipkart_Data_Project_1___Sheet1[[#This Row],[state]])</f>
        <v>Punjab</v>
      </c>
      <c r="O12405" t="s">
        <v>21</v>
      </c>
      <c r="P12405" t="s">
        <v>63</v>
      </c>
      <c r="Q12405">
        <v>7</v>
      </c>
      <c r="R12405" t="s">
        <v>31</v>
      </c>
    </row>
    <row r="12406" spans="1:18" x14ac:dyDescent="0.3">
      <c r="A12406" t="s">
        <v>18697</v>
      </c>
      <c r="B12406" t="str">
        <f>UPPER(DAF____Flipkart_Data_Project_1___Sheet1[[#This Row],[id]])</f>
        <v>GQV-14697690-D-953136-WZ</v>
      </c>
      <c r="C12406" t="s">
        <v>18698</v>
      </c>
      <c r="D12406" t="s">
        <v>15</v>
      </c>
      <c r="E12406" t="str">
        <f>IF(DAF____Flipkart_Data_Project_1___Sheet1[[#This Row],[Gender]]="f","Female","Male")</f>
        <v>Female</v>
      </c>
      <c r="F12406" t="s">
        <v>16</v>
      </c>
      <c r="G12406">
        <v>8</v>
      </c>
      <c r="H12406" s="1" t="s">
        <v>76</v>
      </c>
      <c r="I12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406" t="s">
        <v>18</v>
      </c>
      <c r="K12406" t="s">
        <v>489</v>
      </c>
      <c r="L12406" t="str">
        <f>IF(DAF____Flipkart_Data_Project_1___Sheet1[[#This Row],[city]]="#N/A","Unknown",DAF____Flipkart_Data_Project_1___Sheet1[[#This Row],[city]])</f>
        <v>Talcher</v>
      </c>
      <c r="M12406" t="s">
        <v>205</v>
      </c>
      <c r="N12406" t="str">
        <f>IF(DAF____Flipkart_Data_Project_1___Sheet1[[#This Row],[state]]="#N/A","Unknown",DAF____Flipkart_Data_Project_1___Sheet1[[#This Row],[state]])</f>
        <v>Odisha</v>
      </c>
      <c r="O12406" t="s">
        <v>84</v>
      </c>
      <c r="P12406" t="s">
        <v>22</v>
      </c>
      <c r="Q12406">
        <v>6</v>
      </c>
      <c r="R12406" t="s">
        <v>23</v>
      </c>
    </row>
    <row r="12407" spans="1:18" x14ac:dyDescent="0.3">
      <c r="A12407" t="s">
        <v>18699</v>
      </c>
      <c r="B12407" t="str">
        <f>UPPER(DAF____Flipkart_Data_Project_1___Sheet1[[#This Row],[id]])</f>
        <v>QJG-74228227-N-834733-OR</v>
      </c>
      <c r="C12407" t="s">
        <v>18700</v>
      </c>
      <c r="D12407" t="s">
        <v>15</v>
      </c>
      <c r="E12407" t="str">
        <f>IF(DAF____Flipkart_Data_Project_1___Sheet1[[#This Row],[Gender]]="f","Female","Male")</f>
        <v>Female</v>
      </c>
      <c r="F12407" t="s">
        <v>40</v>
      </c>
      <c r="G12407">
        <v>4</v>
      </c>
      <c r="H12407" s="1" t="s">
        <v>66</v>
      </c>
      <c r="I12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407" t="s">
        <v>18</v>
      </c>
      <c r="K12407" t="s">
        <v>607</v>
      </c>
      <c r="L12407" t="str">
        <f>IF(DAF____Flipkart_Data_Project_1___Sheet1[[#This Row],[city]]="#N/A","Unknown",DAF____Flipkart_Data_Project_1___Sheet1[[#This Row],[city]])</f>
        <v>Hisar</v>
      </c>
      <c r="M12407" t="s">
        <v>78</v>
      </c>
      <c r="N12407" t="str">
        <f>IF(DAF____Flipkart_Data_Project_1___Sheet1[[#This Row],[state]]="#N/A","Unknown",DAF____Flipkart_Data_Project_1___Sheet1[[#This Row],[state]])</f>
        <v>Haryana</v>
      </c>
      <c r="O12407" t="s">
        <v>30</v>
      </c>
      <c r="P12407" t="s">
        <v>22</v>
      </c>
      <c r="Q12407">
        <v>21</v>
      </c>
      <c r="R12407" t="s">
        <v>31</v>
      </c>
    </row>
    <row r="12408" spans="1:18" x14ac:dyDescent="0.3">
      <c r="A12408" t="s">
        <v>18701</v>
      </c>
      <c r="B12408" t="str">
        <f>UPPER(DAF____Flipkart_Data_Project_1___Sheet1[[#This Row],[id]])</f>
        <v>BHG-97286993-0-009704-EY</v>
      </c>
      <c r="C12408" t="s">
        <v>18702</v>
      </c>
      <c r="D12408" t="s">
        <v>15</v>
      </c>
      <c r="E12408" t="str">
        <f>IF(DAF____Flipkart_Data_Project_1___Sheet1[[#This Row],[Gender]]="f","Female","Male")</f>
        <v>Female</v>
      </c>
      <c r="F12408" t="s">
        <v>40</v>
      </c>
      <c r="H12408" s="1" t="s">
        <v>76</v>
      </c>
      <c r="I12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408" t="s">
        <v>28</v>
      </c>
      <c r="K12408" t="s">
        <v>1806</v>
      </c>
      <c r="L12408" t="str">
        <f>IF(DAF____Flipkart_Data_Project_1___Sheet1[[#This Row],[city]]="#N/A","Unknown",DAF____Flipkart_Data_Project_1___Sheet1[[#This Row],[city]])</f>
        <v>Gurugram</v>
      </c>
      <c r="M12408" t="s">
        <v>78</v>
      </c>
      <c r="N12408" t="str">
        <f>IF(DAF____Flipkart_Data_Project_1___Sheet1[[#This Row],[state]]="#N/A","Unknown",DAF____Flipkart_Data_Project_1___Sheet1[[#This Row],[state]])</f>
        <v>Haryana</v>
      </c>
      <c r="O12408" t="s">
        <v>69</v>
      </c>
      <c r="P12408" t="s">
        <v>22</v>
      </c>
      <c r="Q12408">
        <v>33</v>
      </c>
      <c r="R12408" t="s">
        <v>23</v>
      </c>
    </row>
    <row r="12409" spans="1:18" x14ac:dyDescent="0.3">
      <c r="A12409" t="s">
        <v>18703</v>
      </c>
      <c r="B12409" t="str">
        <f>UPPER(DAF____Flipkart_Data_Project_1___Sheet1[[#This Row],[id]])</f>
        <v>ZUG-20862866-B-099090-F2</v>
      </c>
      <c r="C12409" t="s">
        <v>3081</v>
      </c>
      <c r="D12409" t="s">
        <v>15</v>
      </c>
      <c r="E12409" t="str">
        <f>IF(DAF____Flipkart_Data_Project_1___Sheet1[[#This Row],[Gender]]="f","Female","Male")</f>
        <v>Female</v>
      </c>
      <c r="F12409" t="s">
        <v>40</v>
      </c>
      <c r="H12409" s="1" t="s">
        <v>41</v>
      </c>
      <c r="I12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409" t="s">
        <v>18</v>
      </c>
      <c r="K12409" t="s">
        <v>317</v>
      </c>
      <c r="L12409" t="str">
        <f>IF(DAF____Flipkart_Data_Project_1___Sheet1[[#This Row],[city]]="#N/A","Unknown",DAF____Flipkart_Data_Project_1___Sheet1[[#This Row],[city]])</f>
        <v>Mirzapur</v>
      </c>
      <c r="M12409" t="s">
        <v>43</v>
      </c>
      <c r="N12409" t="str">
        <f>IF(DAF____Flipkart_Data_Project_1___Sheet1[[#This Row],[state]]="#N/A","Unknown",DAF____Flipkart_Data_Project_1___Sheet1[[#This Row],[state]])</f>
        <v>Uttar Pradesh</v>
      </c>
      <c r="O12409" t="s">
        <v>30</v>
      </c>
      <c r="P12409" t="s">
        <v>63</v>
      </c>
      <c r="Q12409">
        <v>22</v>
      </c>
      <c r="R12409" t="s">
        <v>31</v>
      </c>
    </row>
    <row r="12410" spans="1:18" x14ac:dyDescent="0.3">
      <c r="A12410" t="s">
        <v>18704</v>
      </c>
      <c r="B12410" t="str">
        <f>UPPER(DAF____Flipkart_Data_Project_1___Sheet1[[#This Row],[id]])</f>
        <v>OKV-92551627-S-039349-WP</v>
      </c>
      <c r="C12410" t="s">
        <v>589</v>
      </c>
      <c r="D12410" t="s">
        <v>15</v>
      </c>
      <c r="E12410" t="str">
        <f>IF(DAF____Flipkart_Data_Project_1___Sheet1[[#This Row],[Gender]]="f","Female","Male")</f>
        <v>Female</v>
      </c>
      <c r="F12410" t="s">
        <v>35</v>
      </c>
      <c r="H12410" s="1" t="s">
        <v>17</v>
      </c>
      <c r="I12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410" t="s">
        <v>18</v>
      </c>
      <c r="K12410" t="s">
        <v>837</v>
      </c>
      <c r="L12410" t="str">
        <f>IF(DAF____Flipkart_Data_Project_1___Sheet1[[#This Row],[city]]="#N/A","Unknown",DAF____Flipkart_Data_Project_1___Sheet1[[#This Row],[city]])</f>
        <v>Hyderabad</v>
      </c>
      <c r="M12410" t="s">
        <v>170</v>
      </c>
      <c r="N12410" t="str">
        <f>IF(DAF____Flipkart_Data_Project_1___Sheet1[[#This Row],[state]]="#N/A","Unknown",DAF____Flipkart_Data_Project_1___Sheet1[[#This Row],[state]])</f>
        <v>Telangana</v>
      </c>
      <c r="O12410" t="s">
        <v>21</v>
      </c>
      <c r="P12410" t="s">
        <v>63</v>
      </c>
      <c r="Q12410">
        <v>33</v>
      </c>
      <c r="R12410" t="s">
        <v>23</v>
      </c>
    </row>
    <row r="12411" spans="1:18" x14ac:dyDescent="0.3">
      <c r="A12411" t="s">
        <v>18705</v>
      </c>
      <c r="B12411" t="str">
        <f>UPPER(DAF____Flipkart_Data_Project_1___Sheet1[[#This Row],[id]])</f>
        <v>MBQ-53015660-J-186045-NF</v>
      </c>
      <c r="C12411" t="s">
        <v>461</v>
      </c>
      <c r="D12411" t="s">
        <v>34</v>
      </c>
      <c r="E12411" t="str">
        <f>IF(DAF____Flipkart_Data_Project_1___Sheet1[[#This Row],[Gender]]="f","Female","Male")</f>
        <v>Male</v>
      </c>
      <c r="F12411" t="s">
        <v>26</v>
      </c>
      <c r="H12411" s="1" t="s">
        <v>55</v>
      </c>
      <c r="I12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411" t="s">
        <v>18</v>
      </c>
      <c r="K12411" t="s">
        <v>181</v>
      </c>
      <c r="L12411" t="str">
        <f>IF(DAF____Flipkart_Data_Project_1___Sheet1[[#This Row],[city]]="#N/A","Unknown",DAF____Flipkart_Data_Project_1___Sheet1[[#This Row],[city]])</f>
        <v>Madurai</v>
      </c>
      <c r="M12411" t="s">
        <v>68</v>
      </c>
      <c r="N12411" t="str">
        <f>IF(DAF____Flipkart_Data_Project_1___Sheet1[[#This Row],[state]]="#N/A","Unknown",DAF____Flipkart_Data_Project_1___Sheet1[[#This Row],[state]])</f>
        <v>Tamil Nadu</v>
      </c>
      <c r="O12411" t="s">
        <v>30</v>
      </c>
      <c r="P12411" t="s">
        <v>22</v>
      </c>
      <c r="Q12411">
        <v>26</v>
      </c>
      <c r="R12411" t="s">
        <v>23</v>
      </c>
    </row>
    <row r="12412" spans="1:18" x14ac:dyDescent="0.3">
      <c r="A12412" t="s">
        <v>18706</v>
      </c>
      <c r="B12412" t="str">
        <f>UPPER(DAF____Flipkart_Data_Project_1___Sheet1[[#This Row],[id]])</f>
        <v>FGF-29588753-U-121272-LT</v>
      </c>
      <c r="C12412" t="s">
        <v>18707</v>
      </c>
      <c r="D12412" t="s">
        <v>34</v>
      </c>
      <c r="E12412" t="str">
        <f>IF(DAF____Flipkart_Data_Project_1___Sheet1[[#This Row],[Gender]]="f","Female","Male")</f>
        <v>Male</v>
      </c>
      <c r="F12412" t="s">
        <v>16</v>
      </c>
      <c r="H12412" s="1" t="s">
        <v>277</v>
      </c>
      <c r="I12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412" t="s">
        <v>18</v>
      </c>
      <c r="K12412" t="s">
        <v>1560</v>
      </c>
      <c r="L12412" t="str">
        <f>IF(DAF____Flipkart_Data_Project_1___Sheet1[[#This Row],[city]]="#N/A","Unknown",DAF____Flipkart_Data_Project_1___Sheet1[[#This Row],[city]])</f>
        <v>Shahbazpur</v>
      </c>
      <c r="M12412" t="s">
        <v>43</v>
      </c>
      <c r="N12412" t="str">
        <f>IF(DAF____Flipkart_Data_Project_1___Sheet1[[#This Row],[state]]="#N/A","Unknown",DAF____Flipkart_Data_Project_1___Sheet1[[#This Row],[state]])</f>
        <v>Uttar Pradesh</v>
      </c>
      <c r="O12412" t="s">
        <v>30</v>
      </c>
      <c r="P12412" t="s">
        <v>63</v>
      </c>
      <c r="Q12412">
        <v>24</v>
      </c>
      <c r="R12412" t="s">
        <v>31</v>
      </c>
    </row>
    <row r="12413" spans="1:18" x14ac:dyDescent="0.3">
      <c r="A12413" t="s">
        <v>18708</v>
      </c>
      <c r="B12413" t="str">
        <f>UPPER(DAF____Flipkart_Data_Project_1___Sheet1[[#This Row],[id]])</f>
        <v>ZQW-44349728-R-314257-IT</v>
      </c>
      <c r="C12413" t="s">
        <v>2585</v>
      </c>
      <c r="D12413" t="s">
        <v>34</v>
      </c>
      <c r="E12413" t="str">
        <f>IF(DAF____Flipkart_Data_Project_1___Sheet1[[#This Row],[Gender]]="f","Female","Male")</f>
        <v>Male</v>
      </c>
      <c r="F12413" t="s">
        <v>35</v>
      </c>
      <c r="G12413">
        <v>6</v>
      </c>
      <c r="H12413" s="1" t="s">
        <v>190</v>
      </c>
      <c r="I12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413" t="s">
        <v>18</v>
      </c>
      <c r="K12413" t="s">
        <v>320</v>
      </c>
      <c r="L12413" t="str">
        <f>IF(DAF____Flipkart_Data_Project_1___Sheet1[[#This Row],[city]]="#N/A","Unknown",DAF____Flipkart_Data_Project_1___Sheet1[[#This Row],[city]])</f>
        <v>Khammam</v>
      </c>
      <c r="M12413" t="s">
        <v>170</v>
      </c>
      <c r="N12413" t="str">
        <f>IF(DAF____Flipkart_Data_Project_1___Sheet1[[#This Row],[state]]="#N/A","Unknown",DAF____Flipkart_Data_Project_1___Sheet1[[#This Row],[state]])</f>
        <v>Telangana</v>
      </c>
      <c r="O12413" t="s">
        <v>69</v>
      </c>
      <c r="P12413" t="s">
        <v>63</v>
      </c>
      <c r="Q12413">
        <v>13</v>
      </c>
      <c r="R12413" t="s">
        <v>93</v>
      </c>
    </row>
    <row r="12414" spans="1:18" x14ac:dyDescent="0.3">
      <c r="A12414" t="s">
        <v>18709</v>
      </c>
      <c r="B12414" t="str">
        <f>UPPER(DAF____Flipkart_Data_Project_1___Sheet1[[#This Row],[id]])</f>
        <v>MYS-50883786-E-887554-JW</v>
      </c>
      <c r="C12414" t="s">
        <v>4242</v>
      </c>
      <c r="D12414" t="s">
        <v>15</v>
      </c>
      <c r="E12414" t="str">
        <f>IF(DAF____Flipkart_Data_Project_1___Sheet1[[#This Row],[Gender]]="f","Female","Male")</f>
        <v>Female</v>
      </c>
      <c r="F12414" t="s">
        <v>16</v>
      </c>
      <c r="H12414" s="1" t="s">
        <v>231</v>
      </c>
      <c r="I12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414" t="s">
        <v>18</v>
      </c>
      <c r="K12414" t="s">
        <v>234</v>
      </c>
      <c r="L12414" t="str">
        <f>IF(DAF____Flipkart_Data_Project_1___Sheet1[[#This Row],[city]]="#N/A","Unknown",DAF____Flipkart_Data_Project_1___Sheet1[[#This Row],[city]])</f>
        <v>Bikaner</v>
      </c>
      <c r="M12414" t="s">
        <v>235</v>
      </c>
      <c r="N12414" t="str">
        <f>IF(DAF____Flipkart_Data_Project_1___Sheet1[[#This Row],[state]]="#N/A","Unknown",DAF____Flipkart_Data_Project_1___Sheet1[[#This Row],[state]])</f>
        <v>Rajasthan</v>
      </c>
      <c r="O12414" t="s">
        <v>84</v>
      </c>
      <c r="P12414" t="s">
        <v>63</v>
      </c>
      <c r="Q12414">
        <v>42</v>
      </c>
      <c r="R12414" t="s">
        <v>23</v>
      </c>
    </row>
    <row r="12415" spans="1:18" x14ac:dyDescent="0.3">
      <c r="A12415" t="s">
        <v>18710</v>
      </c>
      <c r="B12415" t="str">
        <f>UPPER(DAF____Flipkart_Data_Project_1___Sheet1[[#This Row],[id]])</f>
        <v>AIQ-75413229-1-313628-U2</v>
      </c>
      <c r="C12415" t="s">
        <v>18711</v>
      </c>
      <c r="D12415" t="s">
        <v>34</v>
      </c>
      <c r="E12415" t="str">
        <f>IF(DAF____Flipkart_Data_Project_1___Sheet1[[#This Row],[Gender]]="f","Female","Male")</f>
        <v>Male</v>
      </c>
      <c r="F12415" t="s">
        <v>16</v>
      </c>
      <c r="H12415" s="1" t="s">
        <v>225</v>
      </c>
      <c r="I12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415" t="s">
        <v>18</v>
      </c>
      <c r="K12415" t="s">
        <v>1858</v>
      </c>
      <c r="L12415" t="str">
        <f>IF(DAF____Flipkart_Data_Project_1___Sheet1[[#This Row],[city]]="#N/A","Unknown",DAF____Flipkart_Data_Project_1___Sheet1[[#This Row],[city]])</f>
        <v>Samlaipadar</v>
      </c>
      <c r="M12415" t="s">
        <v>205</v>
      </c>
      <c r="N12415" t="str">
        <f>IF(DAF____Flipkart_Data_Project_1___Sheet1[[#This Row],[state]]="#N/A","Unknown",DAF____Flipkart_Data_Project_1___Sheet1[[#This Row],[state]])</f>
        <v>Odisha</v>
      </c>
      <c r="O12415" t="s">
        <v>84</v>
      </c>
      <c r="P12415" t="s">
        <v>22</v>
      </c>
      <c r="Q12415">
        <v>29</v>
      </c>
      <c r="R12415" t="s">
        <v>31</v>
      </c>
    </row>
    <row r="12416" spans="1:18" x14ac:dyDescent="0.3">
      <c r="A12416" t="s">
        <v>18712</v>
      </c>
      <c r="B12416" t="str">
        <f>UPPER(DAF____Flipkart_Data_Project_1___Sheet1[[#This Row],[id]])</f>
        <v>RPU-84242063-L-008592-KS</v>
      </c>
      <c r="C12416" t="s">
        <v>2075</v>
      </c>
      <c r="D12416" t="s">
        <v>15</v>
      </c>
      <c r="E12416" t="str">
        <f>IF(DAF____Flipkart_Data_Project_1___Sheet1[[#This Row],[Gender]]="f","Female","Male")</f>
        <v>Female</v>
      </c>
      <c r="F12416" t="s">
        <v>35</v>
      </c>
      <c r="H12416" s="1" t="s">
        <v>166</v>
      </c>
      <c r="I12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416" t="s">
        <v>18</v>
      </c>
      <c r="K12416" t="s">
        <v>259</v>
      </c>
      <c r="L12416" t="str">
        <f>IF(DAF____Flipkart_Data_Project_1___Sheet1[[#This Row],[city]]="#N/A","Unknown",DAF____Flipkart_Data_Project_1___Sheet1[[#This Row],[city]])</f>
        <v>Aurangabad</v>
      </c>
      <c r="M12416" t="s">
        <v>260</v>
      </c>
      <c r="N12416" t="str">
        <f>IF(DAF____Flipkart_Data_Project_1___Sheet1[[#This Row],[state]]="#N/A","Unknown",DAF____Flipkart_Data_Project_1___Sheet1[[#This Row],[state]])</f>
        <v>Bihar</v>
      </c>
      <c r="O12416" t="s">
        <v>84</v>
      </c>
      <c r="P12416" t="s">
        <v>22</v>
      </c>
      <c r="Q12416">
        <v>18</v>
      </c>
      <c r="R12416" t="s">
        <v>116</v>
      </c>
    </row>
    <row r="12417" spans="1:18" x14ac:dyDescent="0.3">
      <c r="A12417" t="s">
        <v>18713</v>
      </c>
      <c r="B12417" t="str">
        <f>UPPER(DAF____Flipkart_Data_Project_1___Sheet1[[#This Row],[id]])</f>
        <v>IQH-30681236-B-017614-PG</v>
      </c>
      <c r="C12417" t="s">
        <v>18714</v>
      </c>
      <c r="D12417" t="s">
        <v>15</v>
      </c>
      <c r="E12417" t="str">
        <f>IF(DAF____Flipkart_Data_Project_1___Sheet1[[#This Row],[Gender]]="f","Female","Male")</f>
        <v>Female</v>
      </c>
      <c r="F12417" t="s">
        <v>16</v>
      </c>
      <c r="H12417" s="1" t="s">
        <v>81</v>
      </c>
      <c r="I12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417" t="s">
        <v>18</v>
      </c>
      <c r="K12417" t="s">
        <v>138</v>
      </c>
      <c r="L12417" t="str">
        <f>IF(DAF____Flipkart_Data_Project_1___Sheet1[[#This Row],[city]]="#N/A","Unknown",DAF____Flipkart_Data_Project_1___Sheet1[[#This Row],[city]])</f>
        <v>Abohar</v>
      </c>
      <c r="M12417" t="s">
        <v>139</v>
      </c>
      <c r="N12417" t="str">
        <f>IF(DAF____Flipkart_Data_Project_1___Sheet1[[#This Row],[state]]="#N/A","Unknown",DAF____Flipkart_Data_Project_1___Sheet1[[#This Row],[state]])</f>
        <v>Punjab</v>
      </c>
      <c r="O12417" t="s">
        <v>84</v>
      </c>
      <c r="P12417" t="s">
        <v>37</v>
      </c>
      <c r="Q12417">
        <v>42</v>
      </c>
      <c r="R12417" t="s">
        <v>23</v>
      </c>
    </row>
    <row r="12418" spans="1:18" x14ac:dyDescent="0.3">
      <c r="A12418" t="s">
        <v>18715</v>
      </c>
      <c r="B12418" t="str">
        <f>UPPER(DAF____Flipkart_Data_Project_1___Sheet1[[#This Row],[id]])</f>
        <v>XXM-69104812-B-058355-SL</v>
      </c>
      <c r="C12418" t="s">
        <v>1465</v>
      </c>
      <c r="D12418" t="s">
        <v>34</v>
      </c>
      <c r="E12418" t="str">
        <f>IF(DAF____Flipkart_Data_Project_1___Sheet1[[#This Row],[Gender]]="f","Female","Male")</f>
        <v>Male</v>
      </c>
      <c r="F12418" t="s">
        <v>35</v>
      </c>
      <c r="H12418" s="1" t="s">
        <v>51</v>
      </c>
      <c r="I12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418" t="s">
        <v>18</v>
      </c>
      <c r="K12418" t="s">
        <v>590</v>
      </c>
      <c r="L12418" t="str">
        <f>IF(DAF____Flipkart_Data_Project_1___Sheet1[[#This Row],[city]]="#N/A","Unknown",DAF____Flipkart_Data_Project_1___Sheet1[[#This Row],[city]])</f>
        <v>Raurkela</v>
      </c>
      <c r="M12418" t="s">
        <v>205</v>
      </c>
      <c r="N12418" t="str">
        <f>IF(DAF____Flipkart_Data_Project_1___Sheet1[[#This Row],[state]]="#N/A","Unknown",DAF____Flipkart_Data_Project_1___Sheet1[[#This Row],[state]])</f>
        <v>Odisha</v>
      </c>
      <c r="O12418" t="s">
        <v>84</v>
      </c>
      <c r="P12418" t="s">
        <v>22</v>
      </c>
      <c r="Q12418">
        <v>23</v>
      </c>
      <c r="R12418" t="s">
        <v>31</v>
      </c>
    </row>
    <row r="12419" spans="1:18" x14ac:dyDescent="0.3">
      <c r="A12419" t="s">
        <v>18716</v>
      </c>
      <c r="B12419" t="str">
        <f>UPPER(DAF____Flipkart_Data_Project_1___Sheet1[[#This Row],[id]])</f>
        <v>CAI-67712961-X-489793-7E</v>
      </c>
      <c r="C12419" t="s">
        <v>18717</v>
      </c>
      <c r="D12419" t="s">
        <v>15</v>
      </c>
      <c r="E12419" t="str">
        <f>IF(DAF____Flipkart_Data_Project_1___Sheet1[[#This Row],[Gender]]="f","Female","Male")</f>
        <v>Female</v>
      </c>
      <c r="F12419" t="s">
        <v>26</v>
      </c>
      <c r="H12419" s="1" t="s">
        <v>148</v>
      </c>
      <c r="I12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419" t="s">
        <v>18</v>
      </c>
      <c r="K12419" t="s">
        <v>234</v>
      </c>
      <c r="L12419" t="str">
        <f>IF(DAF____Flipkart_Data_Project_1___Sheet1[[#This Row],[city]]="#N/A","Unknown",DAF____Flipkart_Data_Project_1___Sheet1[[#This Row],[city]])</f>
        <v>Bikaner</v>
      </c>
      <c r="M12419" t="s">
        <v>235</v>
      </c>
      <c r="N12419" t="str">
        <f>IF(DAF____Flipkart_Data_Project_1___Sheet1[[#This Row],[state]]="#N/A","Unknown",DAF____Flipkart_Data_Project_1___Sheet1[[#This Row],[state]])</f>
        <v>Rajasthan</v>
      </c>
      <c r="O12419" t="s">
        <v>30</v>
      </c>
      <c r="P12419" t="s">
        <v>63</v>
      </c>
      <c r="Q12419">
        <v>20</v>
      </c>
      <c r="R12419" t="s">
        <v>31</v>
      </c>
    </row>
    <row r="12420" spans="1:18" x14ac:dyDescent="0.3">
      <c r="A12420" t="s">
        <v>18718</v>
      </c>
      <c r="B12420" t="str">
        <f>UPPER(DAF____Flipkart_Data_Project_1___Sheet1[[#This Row],[id]])</f>
        <v>NHF-83362830-C-353911-3L</v>
      </c>
      <c r="C12420" t="s">
        <v>1252</v>
      </c>
      <c r="D12420" t="s">
        <v>34</v>
      </c>
      <c r="E12420" t="str">
        <f>IF(DAF____Flipkart_Data_Project_1___Sheet1[[#This Row],[Gender]]="f","Female","Male")</f>
        <v>Male</v>
      </c>
      <c r="F12420" t="s">
        <v>35</v>
      </c>
      <c r="H12420" s="1" t="s">
        <v>100</v>
      </c>
      <c r="I12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420" t="s">
        <v>18</v>
      </c>
      <c r="K12420" t="s">
        <v>320</v>
      </c>
      <c r="L12420" t="str">
        <f>IF(DAF____Flipkart_Data_Project_1___Sheet1[[#This Row],[city]]="#N/A","Unknown",DAF____Flipkart_Data_Project_1___Sheet1[[#This Row],[city]])</f>
        <v>Khammam</v>
      </c>
      <c r="M12420" t="s">
        <v>170</v>
      </c>
      <c r="N12420" t="str">
        <f>IF(DAF____Flipkart_Data_Project_1___Sheet1[[#This Row],[state]]="#N/A","Unknown",DAF____Flipkart_Data_Project_1___Sheet1[[#This Row],[state]])</f>
        <v>Telangana</v>
      </c>
      <c r="O12420" t="s">
        <v>21</v>
      </c>
      <c r="P12420" t="s">
        <v>63</v>
      </c>
      <c r="Q12420">
        <v>23</v>
      </c>
      <c r="R12420" t="s">
        <v>23</v>
      </c>
    </row>
    <row r="12421" spans="1:18" x14ac:dyDescent="0.3">
      <c r="A12421" t="s">
        <v>18719</v>
      </c>
      <c r="B12421" t="str">
        <f>UPPER(DAF____Flipkart_Data_Project_1___Sheet1[[#This Row],[id]])</f>
        <v>KGD-07970804-4-846107-EE</v>
      </c>
      <c r="C12421" t="s">
        <v>186</v>
      </c>
      <c r="D12421" t="s">
        <v>15</v>
      </c>
      <c r="E12421" t="str">
        <f>IF(DAF____Flipkart_Data_Project_1___Sheet1[[#This Row],[Gender]]="f","Female","Male")</f>
        <v>Female</v>
      </c>
      <c r="F12421" t="s">
        <v>16</v>
      </c>
      <c r="H12421" s="1" t="s">
        <v>123</v>
      </c>
      <c r="I12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421" t="s">
        <v>46</v>
      </c>
      <c r="K12421" t="s">
        <v>15578</v>
      </c>
      <c r="L12421" t="str">
        <f>IF(DAF____Flipkart_Data_Project_1___Sheet1[[#This Row],[city]]="#N/A","Unknown",DAF____Flipkart_Data_Project_1___Sheet1[[#This Row],[city]])</f>
        <v>Ahmadnagar</v>
      </c>
      <c r="M12421" t="s">
        <v>103</v>
      </c>
      <c r="N12421" t="str">
        <f>IF(DAF____Flipkart_Data_Project_1___Sheet1[[#This Row],[state]]="#N/A","Unknown",DAF____Flipkart_Data_Project_1___Sheet1[[#This Row],[state]])</f>
        <v>Maharashtra</v>
      </c>
      <c r="O12421" t="s">
        <v>21</v>
      </c>
      <c r="P12421" t="s">
        <v>22</v>
      </c>
      <c r="Q12421">
        <v>7</v>
      </c>
      <c r="R12421" t="s">
        <v>23</v>
      </c>
    </row>
    <row r="12422" spans="1:18" x14ac:dyDescent="0.3">
      <c r="A12422" t="s">
        <v>18720</v>
      </c>
      <c r="B12422" t="str">
        <f>UPPER(DAF____Flipkart_Data_Project_1___Sheet1[[#This Row],[id]])</f>
        <v>SFD-12180497-2-273833-ZP</v>
      </c>
      <c r="C12422" t="s">
        <v>18721</v>
      </c>
      <c r="D12422" t="s">
        <v>15</v>
      </c>
      <c r="E12422" t="str">
        <f>IF(DAF____Flipkart_Data_Project_1___Sheet1[[#This Row],[Gender]]="f","Female","Male")</f>
        <v>Female</v>
      </c>
      <c r="F12422" t="s">
        <v>35</v>
      </c>
      <c r="H12422" s="1" t="s">
        <v>119</v>
      </c>
      <c r="I12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422" t="s">
        <v>18</v>
      </c>
      <c r="K12422" t="s">
        <v>73</v>
      </c>
      <c r="L12422" t="str">
        <f>IF(DAF____Flipkart_Data_Project_1___Sheet1[[#This Row],[city]]="#N/A","Unknown",DAF____Flipkart_Data_Project_1___Sheet1[[#This Row],[city]])</f>
        <v>Unknown</v>
      </c>
      <c r="M12422" t="s">
        <v>73</v>
      </c>
      <c r="N12422" t="str">
        <f>IF(DAF____Flipkart_Data_Project_1___Sheet1[[#This Row],[state]]="#N/A","Unknown",DAF____Flipkart_Data_Project_1___Sheet1[[#This Row],[state]])</f>
        <v>Unknown</v>
      </c>
      <c r="O12422" t="s">
        <v>84</v>
      </c>
      <c r="P12422" t="s">
        <v>22</v>
      </c>
      <c r="Q12422">
        <v>42</v>
      </c>
      <c r="R12422" t="s">
        <v>93</v>
      </c>
    </row>
    <row r="12423" spans="1:18" x14ac:dyDescent="0.3">
      <c r="A12423" t="s">
        <v>18722</v>
      </c>
      <c r="B12423" t="str">
        <f>UPPER(DAF____Flipkart_Data_Project_1___Sheet1[[#This Row],[id]])</f>
        <v>TWC-88445189-2-477025-N1</v>
      </c>
      <c r="C12423" t="s">
        <v>4240</v>
      </c>
      <c r="D12423" t="s">
        <v>34</v>
      </c>
      <c r="E12423" t="str">
        <f>IF(DAF____Flipkart_Data_Project_1___Sheet1[[#This Row],[Gender]]="f","Female","Male")</f>
        <v>Male</v>
      </c>
      <c r="F12423" t="s">
        <v>16</v>
      </c>
      <c r="G12423">
        <v>8</v>
      </c>
      <c r="H12423" s="1" t="s">
        <v>66</v>
      </c>
      <c r="I12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423" t="s">
        <v>18</v>
      </c>
      <c r="K12423" t="s">
        <v>124</v>
      </c>
      <c r="L12423" t="str">
        <f>IF(DAF____Flipkart_Data_Project_1___Sheet1[[#This Row],[city]]="#N/A","Unknown",DAF____Flipkart_Data_Project_1___Sheet1[[#This Row],[city]])</f>
        <v>Khanapur</v>
      </c>
      <c r="M12423" t="s">
        <v>103</v>
      </c>
      <c r="N12423" t="str">
        <f>IF(DAF____Flipkart_Data_Project_1___Sheet1[[#This Row],[state]]="#N/A","Unknown",DAF____Flipkart_Data_Project_1___Sheet1[[#This Row],[state]])</f>
        <v>Maharashtra</v>
      </c>
      <c r="O12423" t="s">
        <v>30</v>
      </c>
      <c r="P12423" t="s">
        <v>22</v>
      </c>
      <c r="Q12423">
        <v>25</v>
      </c>
      <c r="R12423" t="s">
        <v>116</v>
      </c>
    </row>
    <row r="12424" spans="1:18" x14ac:dyDescent="0.3">
      <c r="A12424" t="s">
        <v>18723</v>
      </c>
      <c r="B12424" t="str">
        <f>UPPER(DAF____Flipkart_Data_Project_1___Sheet1[[#This Row],[id]])</f>
        <v>ZFM-46280842-N-477726-GY</v>
      </c>
      <c r="C12424" t="s">
        <v>712</v>
      </c>
      <c r="D12424" t="s">
        <v>15</v>
      </c>
      <c r="E12424" t="str">
        <f>IF(DAF____Flipkart_Data_Project_1___Sheet1[[#This Row],[Gender]]="f","Female","Male")</f>
        <v>Female</v>
      </c>
      <c r="F12424" t="s">
        <v>40</v>
      </c>
      <c r="H12424" s="1" t="s">
        <v>27</v>
      </c>
      <c r="I12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424" t="s">
        <v>18</v>
      </c>
      <c r="K12424" t="s">
        <v>376</v>
      </c>
      <c r="L12424" t="str">
        <f>IF(DAF____Flipkart_Data_Project_1___Sheet1[[#This Row],[city]]="#N/A","Unknown",DAF____Flipkart_Data_Project_1___Sheet1[[#This Row],[city]])</f>
        <v>Gaya</v>
      </c>
      <c r="M12424" t="s">
        <v>260</v>
      </c>
      <c r="N12424" t="str">
        <f>IF(DAF____Flipkart_Data_Project_1___Sheet1[[#This Row],[state]]="#N/A","Unknown",DAF____Flipkart_Data_Project_1___Sheet1[[#This Row],[state]])</f>
        <v>Bihar</v>
      </c>
      <c r="O12424" t="s">
        <v>69</v>
      </c>
      <c r="P12424" t="s">
        <v>22</v>
      </c>
      <c r="Q12424">
        <v>27</v>
      </c>
      <c r="R12424" t="s">
        <v>31</v>
      </c>
    </row>
    <row r="12425" spans="1:18" x14ac:dyDescent="0.3">
      <c r="A12425" t="s">
        <v>18724</v>
      </c>
      <c r="B12425" t="str">
        <f>UPPER(DAF____Flipkart_Data_Project_1___Sheet1[[#This Row],[id]])</f>
        <v>BWH-49612817-C-626490-ZE</v>
      </c>
      <c r="C12425" t="s">
        <v>71</v>
      </c>
      <c r="D12425" t="s">
        <v>34</v>
      </c>
      <c r="E12425" t="str">
        <f>IF(DAF____Flipkart_Data_Project_1___Sheet1[[#This Row],[Gender]]="f","Female","Male")</f>
        <v>Male</v>
      </c>
      <c r="F12425" t="s">
        <v>35</v>
      </c>
      <c r="G12425">
        <v>5</v>
      </c>
      <c r="H12425" s="1" t="s">
        <v>111</v>
      </c>
      <c r="I12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425" t="s">
        <v>18</v>
      </c>
      <c r="K12425" t="s">
        <v>263</v>
      </c>
      <c r="L12425" t="str">
        <f>IF(DAF____Flipkart_Data_Project_1___Sheet1[[#This Row],[city]]="#N/A","Unknown",DAF____Flipkart_Data_Project_1___Sheet1[[#This Row],[city]])</f>
        <v>Bareilly</v>
      </c>
      <c r="M12425" t="s">
        <v>43</v>
      </c>
      <c r="N12425" t="str">
        <f>IF(DAF____Flipkart_Data_Project_1___Sheet1[[#This Row],[state]]="#N/A","Unknown",DAF____Flipkart_Data_Project_1___Sheet1[[#This Row],[state]])</f>
        <v>Uttar Pradesh</v>
      </c>
      <c r="O12425" t="s">
        <v>69</v>
      </c>
      <c r="P12425" t="s">
        <v>63</v>
      </c>
      <c r="Q12425">
        <v>20</v>
      </c>
      <c r="R12425" t="s">
        <v>23</v>
      </c>
    </row>
    <row r="12426" spans="1:18" x14ac:dyDescent="0.3">
      <c r="A12426" t="s">
        <v>18725</v>
      </c>
      <c r="B12426" t="str">
        <f>UPPER(DAF____Flipkart_Data_Project_1___Sheet1[[#This Row],[id]])</f>
        <v>TSK-45047185-X-943078-CX</v>
      </c>
      <c r="C12426" t="s">
        <v>2386</v>
      </c>
      <c r="D12426" t="s">
        <v>15</v>
      </c>
      <c r="E12426" t="str">
        <f>IF(DAF____Flipkart_Data_Project_1___Sheet1[[#This Row],[Gender]]="f","Female","Male")</f>
        <v>Female</v>
      </c>
      <c r="F12426" t="s">
        <v>16</v>
      </c>
      <c r="H12426" s="1" t="s">
        <v>148</v>
      </c>
      <c r="I12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426" t="s">
        <v>18</v>
      </c>
      <c r="K12426" t="s">
        <v>451</v>
      </c>
      <c r="L12426" t="str">
        <f>IF(DAF____Flipkart_Data_Project_1___Sheet1[[#This Row],[city]]="#N/A","Unknown",DAF____Flipkart_Data_Project_1___Sheet1[[#This Row],[city]])</f>
        <v>Pathankot</v>
      </c>
      <c r="M12426" t="s">
        <v>139</v>
      </c>
      <c r="N12426" t="str">
        <f>IF(DAF____Flipkart_Data_Project_1___Sheet1[[#This Row],[state]]="#N/A","Unknown",DAF____Flipkart_Data_Project_1___Sheet1[[#This Row],[state]])</f>
        <v>Punjab</v>
      </c>
      <c r="O12426" t="s">
        <v>84</v>
      </c>
      <c r="P12426" t="s">
        <v>22</v>
      </c>
      <c r="Q12426">
        <v>14</v>
      </c>
      <c r="R12426" t="s">
        <v>23</v>
      </c>
    </row>
    <row r="12427" spans="1:18" x14ac:dyDescent="0.3">
      <c r="A12427" t="s">
        <v>18726</v>
      </c>
      <c r="B12427" t="str">
        <f>UPPER(DAF____Flipkart_Data_Project_1___Sheet1[[#This Row],[id]])</f>
        <v>IFW-27607517-5-670694-ZU</v>
      </c>
      <c r="C12427" t="s">
        <v>18727</v>
      </c>
      <c r="D12427" t="s">
        <v>15</v>
      </c>
      <c r="E12427" t="str">
        <f>IF(DAF____Flipkart_Data_Project_1___Sheet1[[#This Row],[Gender]]="f","Female","Male")</f>
        <v>Female</v>
      </c>
      <c r="F12427" t="s">
        <v>16</v>
      </c>
      <c r="H12427" s="1" t="s">
        <v>277</v>
      </c>
      <c r="I12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427" t="s">
        <v>18</v>
      </c>
      <c r="K12427" t="s">
        <v>469</v>
      </c>
      <c r="L12427" t="str">
        <f>IF(DAF____Flipkart_Data_Project_1___Sheet1[[#This Row],[city]]="#N/A","Unknown",DAF____Flipkart_Data_Project_1___Sheet1[[#This Row],[city]])</f>
        <v>Amaravati</v>
      </c>
      <c r="M12427" t="s">
        <v>103</v>
      </c>
      <c r="N12427" t="str">
        <f>IF(DAF____Flipkart_Data_Project_1___Sheet1[[#This Row],[state]]="#N/A","Unknown",DAF____Flipkart_Data_Project_1___Sheet1[[#This Row],[state]])</f>
        <v>Maharashtra</v>
      </c>
      <c r="O12427" t="s">
        <v>84</v>
      </c>
      <c r="P12427" t="s">
        <v>22</v>
      </c>
      <c r="Q12427">
        <v>33</v>
      </c>
      <c r="R12427" t="s">
        <v>23</v>
      </c>
    </row>
    <row r="12428" spans="1:18" x14ac:dyDescent="0.3">
      <c r="A12428" t="s">
        <v>18728</v>
      </c>
      <c r="B12428" t="str">
        <f>UPPER(DAF____Flipkart_Data_Project_1___Sheet1[[#This Row],[id]])</f>
        <v>RHW-15493851-Q-902639-EE</v>
      </c>
      <c r="C12428" t="s">
        <v>11236</v>
      </c>
      <c r="D12428" t="s">
        <v>34</v>
      </c>
      <c r="E12428" t="str">
        <f>IF(DAF____Flipkart_Data_Project_1___Sheet1[[#This Row],[Gender]]="f","Female","Male")</f>
        <v>Male</v>
      </c>
      <c r="F12428" t="s">
        <v>59</v>
      </c>
      <c r="H12428" s="1" t="s">
        <v>81</v>
      </c>
      <c r="I12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428" t="s">
        <v>28</v>
      </c>
      <c r="K12428" t="s">
        <v>568</v>
      </c>
      <c r="L12428" t="str">
        <f>IF(DAF____Flipkart_Data_Project_1___Sheet1[[#This Row],[city]]="#N/A","Unknown",DAF____Flipkart_Data_Project_1___Sheet1[[#This Row],[city]])</f>
        <v>Mahabubnagar</v>
      </c>
      <c r="M12428" t="s">
        <v>170</v>
      </c>
      <c r="N12428" t="str">
        <f>IF(DAF____Flipkart_Data_Project_1___Sheet1[[#This Row],[state]]="#N/A","Unknown",DAF____Flipkart_Data_Project_1___Sheet1[[#This Row],[state]])</f>
        <v>Telangana</v>
      </c>
      <c r="O12428" t="s">
        <v>30</v>
      </c>
      <c r="P12428" t="s">
        <v>22</v>
      </c>
      <c r="Q12428">
        <v>33</v>
      </c>
      <c r="R12428" t="s">
        <v>93</v>
      </c>
    </row>
    <row r="12429" spans="1:18" x14ac:dyDescent="0.3">
      <c r="A12429" t="s">
        <v>18729</v>
      </c>
      <c r="B12429" t="str">
        <f>UPPER(DAF____Flipkart_Data_Project_1___Sheet1[[#This Row],[id]])</f>
        <v>JUH-79358777-E-627670-ZK</v>
      </c>
      <c r="C12429" t="s">
        <v>4261</v>
      </c>
      <c r="D12429" t="s">
        <v>34</v>
      </c>
      <c r="E12429" t="str">
        <f>IF(DAF____Flipkart_Data_Project_1___Sheet1[[#This Row],[Gender]]="f","Female","Male")</f>
        <v>Male</v>
      </c>
      <c r="F12429" t="s">
        <v>59</v>
      </c>
      <c r="H12429" s="1" t="s">
        <v>277</v>
      </c>
      <c r="I12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429" t="s">
        <v>18</v>
      </c>
      <c r="K12429" t="s">
        <v>910</v>
      </c>
      <c r="L12429" t="str">
        <f>IF(DAF____Flipkart_Data_Project_1___Sheet1[[#This Row],[city]]="#N/A","Unknown",DAF____Flipkart_Data_Project_1___Sheet1[[#This Row],[city]])</f>
        <v>Kohima</v>
      </c>
      <c r="M12429" t="s">
        <v>911</v>
      </c>
      <c r="N12429" t="str">
        <f>IF(DAF____Flipkart_Data_Project_1___Sheet1[[#This Row],[state]]="#N/A","Unknown",DAF____Flipkart_Data_Project_1___Sheet1[[#This Row],[state]])</f>
        <v>Nagaland</v>
      </c>
      <c r="O12429" t="s">
        <v>30</v>
      </c>
      <c r="P12429" t="s">
        <v>63</v>
      </c>
      <c r="Q12429">
        <v>8</v>
      </c>
      <c r="R12429" t="s">
        <v>31</v>
      </c>
    </row>
    <row r="12430" spans="1:18" x14ac:dyDescent="0.3">
      <c r="A12430" t="s">
        <v>18730</v>
      </c>
      <c r="B12430" t="str">
        <f>UPPER(DAF____Flipkart_Data_Project_1___Sheet1[[#This Row],[id]])</f>
        <v>BRU-30998528-C-465959-3P</v>
      </c>
      <c r="C12430" t="s">
        <v>18731</v>
      </c>
      <c r="D12430" t="s">
        <v>34</v>
      </c>
      <c r="E12430" t="str">
        <f>IF(DAF____Flipkart_Data_Project_1___Sheet1[[#This Row],[Gender]]="f","Female","Male")</f>
        <v>Male</v>
      </c>
      <c r="F12430" t="s">
        <v>35</v>
      </c>
      <c r="H12430" s="1" t="s">
        <v>41</v>
      </c>
      <c r="I12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430" t="s">
        <v>18</v>
      </c>
      <c r="K12430" t="s">
        <v>2763</v>
      </c>
      <c r="L12430" t="str">
        <f>IF(DAF____Flipkart_Data_Project_1___Sheet1[[#This Row],[city]]="#N/A","Unknown",DAF____Flipkart_Data_Project_1___Sheet1[[#This Row],[city]])</f>
        <v>Imphal</v>
      </c>
      <c r="M12430" t="s">
        <v>2764</v>
      </c>
      <c r="N12430" t="str">
        <f>IF(DAF____Flipkart_Data_Project_1___Sheet1[[#This Row],[state]]="#N/A","Unknown",DAF____Flipkart_Data_Project_1___Sheet1[[#This Row],[state]])</f>
        <v>Manipur</v>
      </c>
      <c r="O12430" t="s">
        <v>21</v>
      </c>
      <c r="P12430" t="s">
        <v>22</v>
      </c>
      <c r="Q12430">
        <v>45</v>
      </c>
      <c r="R12430" t="s">
        <v>23</v>
      </c>
    </row>
    <row r="12431" spans="1:18" x14ac:dyDescent="0.3">
      <c r="A12431" t="s">
        <v>18732</v>
      </c>
      <c r="B12431" t="str">
        <f>UPPER(DAF____Flipkart_Data_Project_1___Sheet1[[#This Row],[id]])</f>
        <v>CJZ-46821803-I-901870-GC</v>
      </c>
      <c r="C12431" t="s">
        <v>669</v>
      </c>
      <c r="D12431" t="s">
        <v>34</v>
      </c>
      <c r="E12431" t="str">
        <f>IF(DAF____Flipkart_Data_Project_1___Sheet1[[#This Row],[Gender]]="f","Female","Male")</f>
        <v>Male</v>
      </c>
      <c r="F12431" t="s">
        <v>35</v>
      </c>
      <c r="H12431" s="1" t="s">
        <v>96</v>
      </c>
      <c r="I12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431" t="s">
        <v>18</v>
      </c>
      <c r="K12431" t="s">
        <v>242</v>
      </c>
      <c r="L12431" t="str">
        <f>IF(DAF____Flipkart_Data_Project_1___Sheet1[[#This Row],[city]]="#N/A","Unknown",DAF____Flipkart_Data_Project_1___Sheet1[[#This Row],[city]])</f>
        <v>Surat</v>
      </c>
      <c r="M12431" t="s">
        <v>212</v>
      </c>
      <c r="N12431" t="str">
        <f>IF(DAF____Flipkart_Data_Project_1___Sheet1[[#This Row],[state]]="#N/A","Unknown",DAF____Flipkart_Data_Project_1___Sheet1[[#This Row],[state]])</f>
        <v>Gujarat</v>
      </c>
      <c r="O12431" t="s">
        <v>69</v>
      </c>
      <c r="P12431" t="s">
        <v>22</v>
      </c>
      <c r="Q12431">
        <v>41</v>
      </c>
      <c r="R12431" t="s">
        <v>31</v>
      </c>
    </row>
    <row r="12432" spans="1:18" x14ac:dyDescent="0.3">
      <c r="A12432" t="s">
        <v>18733</v>
      </c>
      <c r="B12432" t="str">
        <f>UPPER(DAF____Flipkart_Data_Project_1___Sheet1[[#This Row],[id]])</f>
        <v>NHF-79844988-W-049159-JW</v>
      </c>
      <c r="C12432" t="s">
        <v>9666</v>
      </c>
      <c r="D12432" t="s">
        <v>15</v>
      </c>
      <c r="E12432" t="str">
        <f>IF(DAF____Flipkart_Data_Project_1___Sheet1[[#This Row],[Gender]]="f","Female","Male")</f>
        <v>Female</v>
      </c>
      <c r="F12432" t="s">
        <v>35</v>
      </c>
      <c r="H12432" s="1" t="s">
        <v>36</v>
      </c>
      <c r="I12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432" t="s">
        <v>18</v>
      </c>
      <c r="K12432" t="s">
        <v>1806</v>
      </c>
      <c r="L12432" t="str">
        <f>IF(DAF____Flipkart_Data_Project_1___Sheet1[[#This Row],[city]]="#N/A","Unknown",DAF____Flipkart_Data_Project_1___Sheet1[[#This Row],[city]])</f>
        <v>Gurugram</v>
      </c>
      <c r="M12432" t="s">
        <v>78</v>
      </c>
      <c r="N12432" t="str">
        <f>IF(DAF____Flipkart_Data_Project_1___Sheet1[[#This Row],[state]]="#N/A","Unknown",DAF____Flipkart_Data_Project_1___Sheet1[[#This Row],[state]])</f>
        <v>Haryana</v>
      </c>
      <c r="O12432" t="s">
        <v>30</v>
      </c>
      <c r="P12432" t="s">
        <v>63</v>
      </c>
      <c r="Q12432">
        <v>37</v>
      </c>
      <c r="R12432" t="s">
        <v>23</v>
      </c>
    </row>
    <row r="12433" spans="1:18" x14ac:dyDescent="0.3">
      <c r="A12433" t="s">
        <v>18734</v>
      </c>
      <c r="B12433" t="str">
        <f>UPPER(DAF____Flipkart_Data_Project_1___Sheet1[[#This Row],[id]])</f>
        <v>VBM-44807143-Z-760235-M2</v>
      </c>
      <c r="C12433" t="s">
        <v>18735</v>
      </c>
      <c r="D12433" t="s">
        <v>15</v>
      </c>
      <c r="E12433" t="str">
        <f>IF(DAF____Flipkart_Data_Project_1___Sheet1[[#This Row],[Gender]]="f","Female","Male")</f>
        <v>Female</v>
      </c>
      <c r="F12433" t="s">
        <v>35</v>
      </c>
      <c r="H12433" s="1" t="s">
        <v>123</v>
      </c>
      <c r="I12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433" t="s">
        <v>18</v>
      </c>
      <c r="K12433" t="s">
        <v>256</v>
      </c>
      <c r="L12433" t="str">
        <f>IF(DAF____Flipkart_Data_Project_1___Sheet1[[#This Row],[city]]="#N/A","Unknown",DAF____Flipkart_Data_Project_1___Sheet1[[#This Row],[city]])</f>
        <v>Brahmapur</v>
      </c>
      <c r="M12433" t="s">
        <v>205</v>
      </c>
      <c r="N12433" t="str">
        <f>IF(DAF____Flipkart_Data_Project_1___Sheet1[[#This Row],[state]]="#N/A","Unknown",DAF____Flipkart_Data_Project_1___Sheet1[[#This Row],[state]])</f>
        <v>Odisha</v>
      </c>
      <c r="O12433" t="s">
        <v>21</v>
      </c>
      <c r="P12433" t="s">
        <v>37</v>
      </c>
      <c r="Q12433">
        <v>7</v>
      </c>
      <c r="R12433" t="s">
        <v>23</v>
      </c>
    </row>
    <row r="12434" spans="1:18" x14ac:dyDescent="0.3">
      <c r="A12434" t="s">
        <v>18736</v>
      </c>
      <c r="B12434" t="str">
        <f>UPPER(DAF____Flipkart_Data_Project_1___Sheet1[[#This Row],[id]])</f>
        <v>LLM-74806681-B-628316-EW</v>
      </c>
      <c r="C12434" t="s">
        <v>329</v>
      </c>
      <c r="D12434" t="s">
        <v>15</v>
      </c>
      <c r="E12434" t="str">
        <f>IF(DAF____Flipkart_Data_Project_1___Sheet1[[#This Row],[Gender]]="f","Female","Male")</f>
        <v>Female</v>
      </c>
      <c r="F12434" t="s">
        <v>26</v>
      </c>
      <c r="G12434">
        <v>9</v>
      </c>
      <c r="H12434" s="1" t="s">
        <v>137</v>
      </c>
      <c r="I12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434" t="s">
        <v>18</v>
      </c>
      <c r="K12434" t="s">
        <v>31</v>
      </c>
      <c r="L12434" t="str">
        <f>IF(DAF____Flipkart_Data_Project_1___Sheet1[[#This Row],[city]]="#N/A","Unknown",DAF____Flipkart_Data_Project_1___Sheet1[[#This Row],[city]])</f>
        <v>Mumbai</v>
      </c>
      <c r="M12434" t="s">
        <v>103</v>
      </c>
      <c r="N12434" t="str">
        <f>IF(DAF____Flipkart_Data_Project_1___Sheet1[[#This Row],[state]]="#N/A","Unknown",DAF____Flipkart_Data_Project_1___Sheet1[[#This Row],[state]])</f>
        <v>Maharashtra</v>
      </c>
      <c r="O12434" t="s">
        <v>69</v>
      </c>
      <c r="P12434" t="s">
        <v>22</v>
      </c>
      <c r="Q12434">
        <v>14</v>
      </c>
      <c r="R12434" t="s">
        <v>31</v>
      </c>
    </row>
    <row r="12435" spans="1:18" x14ac:dyDescent="0.3">
      <c r="A12435" t="s">
        <v>18737</v>
      </c>
      <c r="B12435" t="str">
        <f>UPPER(DAF____Flipkart_Data_Project_1___Sheet1[[#This Row],[id]])</f>
        <v>NTC-27083019-T-019984-AF</v>
      </c>
      <c r="C12435" t="s">
        <v>18738</v>
      </c>
      <c r="D12435" t="s">
        <v>15</v>
      </c>
      <c r="E12435" t="str">
        <f>IF(DAF____Flipkart_Data_Project_1___Sheet1[[#This Row],[Gender]]="f","Female","Male")</f>
        <v>Female</v>
      </c>
      <c r="F12435" t="s">
        <v>35</v>
      </c>
      <c r="G12435">
        <v>6</v>
      </c>
      <c r="H12435" s="1" t="s">
        <v>41</v>
      </c>
      <c r="I12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435" t="s">
        <v>46</v>
      </c>
      <c r="K12435" t="s">
        <v>112</v>
      </c>
      <c r="L12435" t="str">
        <f>IF(DAF____Flipkart_Data_Project_1___Sheet1[[#This Row],[city]]="#N/A","Unknown",DAF____Flipkart_Data_Project_1___Sheet1[[#This Row],[city]])</f>
        <v>Pune</v>
      </c>
      <c r="M12435" t="s">
        <v>103</v>
      </c>
      <c r="N12435" t="str">
        <f>IF(DAF____Flipkart_Data_Project_1___Sheet1[[#This Row],[state]]="#N/A","Unknown",DAF____Flipkart_Data_Project_1___Sheet1[[#This Row],[state]])</f>
        <v>Maharashtra</v>
      </c>
      <c r="O12435" t="s">
        <v>21</v>
      </c>
      <c r="P12435" t="s">
        <v>37</v>
      </c>
      <c r="Q12435">
        <v>6</v>
      </c>
      <c r="R12435" t="s">
        <v>23</v>
      </c>
    </row>
    <row r="12436" spans="1:18" x14ac:dyDescent="0.3">
      <c r="A12436" t="s">
        <v>18739</v>
      </c>
      <c r="B12436" t="str">
        <f>UPPER(DAF____Flipkart_Data_Project_1___Sheet1[[#This Row],[id]])</f>
        <v>MES-49047000-E-191828-7D</v>
      </c>
      <c r="C12436" t="s">
        <v>18740</v>
      </c>
      <c r="D12436" t="s">
        <v>34</v>
      </c>
      <c r="E12436" t="str">
        <f>IF(DAF____Flipkart_Data_Project_1___Sheet1[[#This Row],[Gender]]="f","Female","Male")</f>
        <v>Male</v>
      </c>
      <c r="F12436" t="s">
        <v>16</v>
      </c>
      <c r="H12436" s="1" t="s">
        <v>137</v>
      </c>
      <c r="I12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436" t="s">
        <v>18</v>
      </c>
      <c r="K12436" t="s">
        <v>408</v>
      </c>
      <c r="L12436" t="str">
        <f>IF(DAF____Flipkart_Data_Project_1___Sheet1[[#This Row],[city]]="#N/A","Unknown",DAF____Flipkart_Data_Project_1___Sheet1[[#This Row],[city]])</f>
        <v>Rajkot</v>
      </c>
      <c r="M12436" t="s">
        <v>212</v>
      </c>
      <c r="N12436" t="str">
        <f>IF(DAF____Flipkart_Data_Project_1___Sheet1[[#This Row],[state]]="#N/A","Unknown",DAF____Flipkart_Data_Project_1___Sheet1[[#This Row],[state]])</f>
        <v>Gujarat</v>
      </c>
      <c r="O12436" t="s">
        <v>84</v>
      </c>
      <c r="P12436" t="s">
        <v>37</v>
      </c>
      <c r="Q12436">
        <v>27</v>
      </c>
      <c r="R12436" t="s">
        <v>23</v>
      </c>
    </row>
    <row r="12437" spans="1:18" x14ac:dyDescent="0.3">
      <c r="A12437" t="s">
        <v>18741</v>
      </c>
      <c r="B12437" t="str">
        <f>UPPER(DAF____Flipkart_Data_Project_1___Sheet1[[#This Row],[id]])</f>
        <v>AUT-82212473-J-388902-LJ</v>
      </c>
      <c r="C12437" t="s">
        <v>1996</v>
      </c>
      <c r="D12437" t="s">
        <v>34</v>
      </c>
      <c r="E12437" t="str">
        <f>IF(DAF____Flipkart_Data_Project_1___Sheet1[[#This Row],[Gender]]="f","Female","Male")</f>
        <v>Male</v>
      </c>
      <c r="F12437" t="s">
        <v>16</v>
      </c>
      <c r="H12437" s="1" t="s">
        <v>123</v>
      </c>
      <c r="I12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437" t="s">
        <v>28</v>
      </c>
      <c r="K12437" t="s">
        <v>82</v>
      </c>
      <c r="L12437" t="str">
        <f>IF(DAF____Flipkart_Data_Project_1___Sheet1[[#This Row],[city]]="#N/A","Unknown",DAF____Flipkart_Data_Project_1___Sheet1[[#This Row],[city]])</f>
        <v>Srinagar</v>
      </c>
      <c r="M12437" t="s">
        <v>83</v>
      </c>
      <c r="N12437" t="str">
        <f>IF(DAF____Flipkart_Data_Project_1___Sheet1[[#This Row],[state]]="#N/A","Unknown",DAF____Flipkart_Data_Project_1___Sheet1[[#This Row],[state]])</f>
        <v>Jammu and Kashmir</v>
      </c>
      <c r="O12437" t="s">
        <v>30</v>
      </c>
      <c r="P12437" t="s">
        <v>22</v>
      </c>
      <c r="Q12437">
        <v>29</v>
      </c>
      <c r="R12437" t="s">
        <v>23</v>
      </c>
    </row>
    <row r="12438" spans="1:18" x14ac:dyDescent="0.3">
      <c r="A12438" t="s">
        <v>18742</v>
      </c>
      <c r="B12438" t="str">
        <f>UPPER(DAF____Flipkart_Data_Project_1___Sheet1[[#This Row],[id]])</f>
        <v>GFI-45293935-B-047929-H5</v>
      </c>
      <c r="C12438" t="s">
        <v>712</v>
      </c>
      <c r="D12438" t="s">
        <v>15</v>
      </c>
      <c r="E12438" t="str">
        <f>IF(DAF____Flipkart_Data_Project_1___Sheet1[[#This Row],[Gender]]="f","Female","Male")</f>
        <v>Female</v>
      </c>
      <c r="F12438" t="s">
        <v>40</v>
      </c>
      <c r="H12438" s="1" t="s">
        <v>60</v>
      </c>
      <c r="I12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438" t="s">
        <v>46</v>
      </c>
      <c r="K12438" t="s">
        <v>208</v>
      </c>
      <c r="L12438" t="str">
        <f>IF(DAF____Flipkart_Data_Project_1___Sheet1[[#This Row],[city]]="#N/A","Unknown",DAF____Flipkart_Data_Project_1___Sheet1[[#This Row],[city]])</f>
        <v>Haldia</v>
      </c>
      <c r="M12438" t="s">
        <v>48</v>
      </c>
      <c r="N12438" t="str">
        <f>IF(DAF____Flipkart_Data_Project_1___Sheet1[[#This Row],[state]]="#N/A","Unknown",DAF____Flipkart_Data_Project_1___Sheet1[[#This Row],[state]])</f>
        <v>West Bengal</v>
      </c>
      <c r="O12438" t="s">
        <v>21</v>
      </c>
      <c r="P12438" t="s">
        <v>63</v>
      </c>
      <c r="Q12438">
        <v>19</v>
      </c>
      <c r="R12438" t="s">
        <v>31</v>
      </c>
    </row>
    <row r="12439" spans="1:18" x14ac:dyDescent="0.3">
      <c r="A12439" t="s">
        <v>18743</v>
      </c>
      <c r="B12439" t="str">
        <f>UPPER(DAF____Flipkart_Data_Project_1___Sheet1[[#This Row],[id]])</f>
        <v>LDH-41383606-5-703083-BA</v>
      </c>
      <c r="C12439" t="s">
        <v>570</v>
      </c>
      <c r="D12439" t="s">
        <v>15</v>
      </c>
      <c r="E12439" t="str">
        <f>IF(DAF____Flipkart_Data_Project_1___Sheet1[[#This Row],[Gender]]="f","Female","Male")</f>
        <v>Female</v>
      </c>
      <c r="F12439" t="s">
        <v>16</v>
      </c>
      <c r="H12439" s="1" t="s">
        <v>134</v>
      </c>
      <c r="I12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439" t="s">
        <v>18</v>
      </c>
      <c r="K12439" t="s">
        <v>234</v>
      </c>
      <c r="L12439" t="str">
        <f>IF(DAF____Flipkart_Data_Project_1___Sheet1[[#This Row],[city]]="#N/A","Unknown",DAF____Flipkart_Data_Project_1___Sheet1[[#This Row],[city]])</f>
        <v>Bikaner</v>
      </c>
      <c r="M12439" t="s">
        <v>235</v>
      </c>
      <c r="N12439" t="str">
        <f>IF(DAF____Flipkart_Data_Project_1___Sheet1[[#This Row],[state]]="#N/A","Unknown",DAF____Flipkart_Data_Project_1___Sheet1[[#This Row],[state]])</f>
        <v>Rajasthan</v>
      </c>
      <c r="O12439" t="s">
        <v>84</v>
      </c>
      <c r="P12439" t="s">
        <v>22</v>
      </c>
      <c r="Q12439">
        <v>8</v>
      </c>
      <c r="R12439" t="s">
        <v>23</v>
      </c>
    </row>
    <row r="12440" spans="1:18" x14ac:dyDescent="0.3">
      <c r="A12440" t="s">
        <v>18744</v>
      </c>
      <c r="B12440" t="str">
        <f>UPPER(DAF____Flipkart_Data_Project_1___Sheet1[[#This Row],[id]])</f>
        <v>CGU-17803447-Q-984718-LD</v>
      </c>
      <c r="C12440" t="s">
        <v>5808</v>
      </c>
      <c r="D12440" t="s">
        <v>15</v>
      </c>
      <c r="E12440" t="str">
        <f>IF(DAF____Flipkart_Data_Project_1___Sheet1[[#This Row],[Gender]]="f","Female","Male")</f>
        <v>Female</v>
      </c>
      <c r="F12440" t="s">
        <v>16</v>
      </c>
      <c r="G12440">
        <v>6</v>
      </c>
      <c r="H12440" s="1" t="s">
        <v>106</v>
      </c>
      <c r="I12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440" t="s">
        <v>18</v>
      </c>
      <c r="K12440" t="s">
        <v>263</v>
      </c>
      <c r="L12440" t="str">
        <f>IF(DAF____Flipkart_Data_Project_1___Sheet1[[#This Row],[city]]="#N/A","Unknown",DAF____Flipkart_Data_Project_1___Sheet1[[#This Row],[city]])</f>
        <v>Bareilly</v>
      </c>
      <c r="M12440" t="s">
        <v>43</v>
      </c>
      <c r="N12440" t="str">
        <f>IF(DAF____Flipkart_Data_Project_1___Sheet1[[#This Row],[state]]="#N/A","Unknown",DAF____Flipkart_Data_Project_1___Sheet1[[#This Row],[state]])</f>
        <v>Uttar Pradesh</v>
      </c>
      <c r="O12440" t="s">
        <v>84</v>
      </c>
      <c r="P12440" t="s">
        <v>22</v>
      </c>
      <c r="Q12440">
        <v>41</v>
      </c>
      <c r="R12440" t="s">
        <v>93</v>
      </c>
    </row>
    <row r="12441" spans="1:18" x14ac:dyDescent="0.3">
      <c r="A12441" t="s">
        <v>18745</v>
      </c>
      <c r="B12441" t="str">
        <f>UPPER(DAF____Flipkart_Data_Project_1___Sheet1[[#This Row],[id]])</f>
        <v>VMK-73732152-B-335835-BA</v>
      </c>
      <c r="C12441" t="s">
        <v>18746</v>
      </c>
      <c r="D12441" t="s">
        <v>15</v>
      </c>
      <c r="E12441" t="str">
        <f>IF(DAF____Flipkart_Data_Project_1___Sheet1[[#This Row],[Gender]]="f","Female","Male")</f>
        <v>Female</v>
      </c>
      <c r="F12441" t="s">
        <v>35</v>
      </c>
      <c r="H12441" s="1" t="s">
        <v>166</v>
      </c>
      <c r="I12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441" t="s">
        <v>28</v>
      </c>
      <c r="K12441" t="s">
        <v>286</v>
      </c>
      <c r="L12441" t="str">
        <f>IF(DAF____Flipkart_Data_Project_1___Sheet1[[#This Row],[city]]="#N/A","Unknown",DAF____Flipkart_Data_Project_1___Sheet1[[#This Row],[city]])</f>
        <v>Bijapur</v>
      </c>
      <c r="M12441" t="s">
        <v>108</v>
      </c>
      <c r="N12441" t="str">
        <f>IF(DAF____Flipkart_Data_Project_1___Sheet1[[#This Row],[state]]="#N/A","Unknown",DAF____Flipkart_Data_Project_1___Sheet1[[#This Row],[state]])</f>
        <v>Karnataka</v>
      </c>
      <c r="O12441" t="s">
        <v>69</v>
      </c>
      <c r="P12441" t="s">
        <v>63</v>
      </c>
      <c r="Q12441">
        <v>38</v>
      </c>
      <c r="R12441" t="s">
        <v>31</v>
      </c>
    </row>
    <row r="12442" spans="1:18" x14ac:dyDescent="0.3">
      <c r="A12442" t="s">
        <v>18747</v>
      </c>
      <c r="B12442" t="str">
        <f>UPPER(DAF____Flipkart_Data_Project_1___Sheet1[[#This Row],[id]])</f>
        <v>YII-86166868-A-682743-LY</v>
      </c>
      <c r="C12442" t="s">
        <v>13130</v>
      </c>
      <c r="D12442" t="s">
        <v>15</v>
      </c>
      <c r="E12442" t="str">
        <f>IF(DAF____Flipkart_Data_Project_1___Sheet1[[#This Row],[Gender]]="f","Female","Male")</f>
        <v>Female</v>
      </c>
      <c r="F12442" t="s">
        <v>16</v>
      </c>
      <c r="G12442">
        <v>6</v>
      </c>
      <c r="H12442" s="1" t="s">
        <v>123</v>
      </c>
      <c r="I12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442" t="s">
        <v>18</v>
      </c>
      <c r="K12442" t="s">
        <v>544</v>
      </c>
      <c r="L12442" t="str">
        <f>IF(DAF____Flipkart_Data_Project_1___Sheet1[[#This Row],[city]]="#N/A","Unknown",DAF____Flipkart_Data_Project_1___Sheet1[[#This Row],[city]])</f>
        <v>Jorapokhar</v>
      </c>
      <c r="M12442" t="s">
        <v>157</v>
      </c>
      <c r="N12442" t="str">
        <f>IF(DAF____Flipkart_Data_Project_1___Sheet1[[#This Row],[state]]="#N/A","Unknown",DAF____Flipkart_Data_Project_1___Sheet1[[#This Row],[state]])</f>
        <v>Jharkhand</v>
      </c>
      <c r="O12442" t="s">
        <v>84</v>
      </c>
      <c r="P12442" t="s">
        <v>63</v>
      </c>
      <c r="Q12442">
        <v>42</v>
      </c>
      <c r="R12442" t="s">
        <v>116</v>
      </c>
    </row>
    <row r="12443" spans="1:18" x14ac:dyDescent="0.3">
      <c r="A12443" t="s">
        <v>18748</v>
      </c>
      <c r="B12443" t="str">
        <f>UPPER(DAF____Flipkart_Data_Project_1___Sheet1[[#This Row],[id]])</f>
        <v>BSZ-48910923-N-533776-10</v>
      </c>
      <c r="C12443" t="s">
        <v>5352</v>
      </c>
      <c r="D12443" t="s">
        <v>15</v>
      </c>
      <c r="E12443" t="str">
        <f>IF(DAF____Flipkart_Data_Project_1___Sheet1[[#This Row],[Gender]]="f","Female","Male")</f>
        <v>Female</v>
      </c>
      <c r="F12443" t="s">
        <v>40</v>
      </c>
      <c r="H12443" s="1" t="s">
        <v>190</v>
      </c>
      <c r="I12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443" t="s">
        <v>18</v>
      </c>
      <c r="K12443" t="s">
        <v>252</v>
      </c>
      <c r="L12443" t="str">
        <f>IF(DAF____Flipkart_Data_Project_1___Sheet1[[#This Row],[city]]="#N/A","Unknown",DAF____Flipkart_Data_Project_1___Sheet1[[#This Row],[city]])</f>
        <v>Tezpur</v>
      </c>
      <c r="M12443" t="s">
        <v>253</v>
      </c>
      <c r="N12443" t="str">
        <f>IF(DAF____Flipkart_Data_Project_1___Sheet1[[#This Row],[state]]="#N/A","Unknown",DAF____Flipkart_Data_Project_1___Sheet1[[#This Row],[state]])</f>
        <v>Assam</v>
      </c>
      <c r="O12443" t="s">
        <v>30</v>
      </c>
      <c r="P12443" t="s">
        <v>22</v>
      </c>
      <c r="Q12443">
        <v>18</v>
      </c>
      <c r="R12443" t="s">
        <v>31</v>
      </c>
    </row>
    <row r="12444" spans="1:18" x14ac:dyDescent="0.3">
      <c r="A12444" t="s">
        <v>18749</v>
      </c>
      <c r="B12444" t="str">
        <f>UPPER(DAF____Flipkart_Data_Project_1___Sheet1[[#This Row],[id]])</f>
        <v>ASK-67467319-E-876685-VR</v>
      </c>
      <c r="C12444" t="s">
        <v>1118</v>
      </c>
      <c r="D12444" t="s">
        <v>15</v>
      </c>
      <c r="E12444" t="str">
        <f>IF(DAF____Flipkart_Data_Project_1___Sheet1[[#This Row],[Gender]]="f","Female","Male")</f>
        <v>Female</v>
      </c>
      <c r="F12444" t="s">
        <v>35</v>
      </c>
      <c r="H12444" s="1" t="s">
        <v>87</v>
      </c>
      <c r="I12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444" t="s">
        <v>18</v>
      </c>
      <c r="K12444" t="s">
        <v>425</v>
      </c>
      <c r="L12444" t="str">
        <f>IF(DAF____Flipkart_Data_Project_1___Sheet1[[#This Row],[city]]="#N/A","Unknown",DAF____Flipkart_Data_Project_1___Sheet1[[#This Row],[city]])</f>
        <v>Ongole</v>
      </c>
      <c r="M12444" t="s">
        <v>20</v>
      </c>
      <c r="N12444" t="str">
        <f>IF(DAF____Flipkart_Data_Project_1___Sheet1[[#This Row],[state]]="#N/A","Unknown",DAF____Flipkart_Data_Project_1___Sheet1[[#This Row],[state]])</f>
        <v>Andhra Pradesh</v>
      </c>
      <c r="O12444" t="s">
        <v>84</v>
      </c>
      <c r="P12444" t="s">
        <v>22</v>
      </c>
      <c r="Q12444">
        <v>14</v>
      </c>
      <c r="R12444" t="s">
        <v>116</v>
      </c>
    </row>
    <row r="12445" spans="1:18" x14ac:dyDescent="0.3">
      <c r="A12445" t="s">
        <v>18750</v>
      </c>
      <c r="B12445" t="str">
        <f>UPPER(DAF____Flipkart_Data_Project_1___Sheet1[[#This Row],[id]])</f>
        <v>DRS-53069268-H-643501-P9</v>
      </c>
      <c r="C12445" t="s">
        <v>1575</v>
      </c>
      <c r="D12445" t="s">
        <v>15</v>
      </c>
      <c r="E12445" t="str">
        <f>IF(DAF____Flipkart_Data_Project_1___Sheet1[[#This Row],[Gender]]="f","Female","Male")</f>
        <v>Female</v>
      </c>
      <c r="F12445" t="s">
        <v>35</v>
      </c>
      <c r="H12445" s="1" t="s">
        <v>512</v>
      </c>
      <c r="I12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445" t="s">
        <v>18</v>
      </c>
      <c r="K12445" t="s">
        <v>120</v>
      </c>
      <c r="L12445" t="str">
        <f>IF(DAF____Flipkart_Data_Project_1___Sheet1[[#This Row],[city]]="#N/A","Unknown",DAF____Flipkart_Data_Project_1___Sheet1[[#This Row],[city]])</f>
        <v>Gopalpur</v>
      </c>
      <c r="M12445" t="s">
        <v>43</v>
      </c>
      <c r="N12445" t="str">
        <f>IF(DAF____Flipkart_Data_Project_1___Sheet1[[#This Row],[state]]="#N/A","Unknown",DAF____Flipkart_Data_Project_1___Sheet1[[#This Row],[state]])</f>
        <v>Uttar Pradesh</v>
      </c>
      <c r="O12445" t="s">
        <v>21</v>
      </c>
      <c r="P12445" t="s">
        <v>63</v>
      </c>
      <c r="Q12445">
        <v>6</v>
      </c>
      <c r="R12445" t="s">
        <v>23</v>
      </c>
    </row>
    <row r="12446" spans="1:18" x14ac:dyDescent="0.3">
      <c r="A12446" t="s">
        <v>18751</v>
      </c>
      <c r="B12446" t="str">
        <f>UPPER(DAF____Flipkart_Data_Project_1___Sheet1[[#This Row],[id]])</f>
        <v>IUF-24044473-8-974801-J9</v>
      </c>
      <c r="C12446" t="s">
        <v>348</v>
      </c>
      <c r="D12446" t="s">
        <v>15</v>
      </c>
      <c r="E12446" t="str">
        <f>IF(DAF____Flipkart_Data_Project_1___Sheet1[[#This Row],[Gender]]="f","Female","Male")</f>
        <v>Female</v>
      </c>
      <c r="F12446" t="s">
        <v>40</v>
      </c>
      <c r="G12446">
        <v>2</v>
      </c>
      <c r="H12446" s="1" t="s">
        <v>162</v>
      </c>
      <c r="I12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446" t="s">
        <v>18</v>
      </c>
      <c r="K12446" t="s">
        <v>640</v>
      </c>
      <c r="L12446" t="str">
        <f>IF(DAF____Flipkart_Data_Project_1___Sheet1[[#This Row],[city]]="#N/A","Unknown",DAF____Flipkart_Data_Project_1___Sheet1[[#This Row],[city]])</f>
        <v>Salem</v>
      </c>
      <c r="M12446" t="s">
        <v>68</v>
      </c>
      <c r="N12446" t="str">
        <f>IF(DAF____Flipkart_Data_Project_1___Sheet1[[#This Row],[state]]="#N/A","Unknown",DAF____Flipkart_Data_Project_1___Sheet1[[#This Row],[state]])</f>
        <v>Tamil Nadu</v>
      </c>
      <c r="O12446" t="s">
        <v>84</v>
      </c>
      <c r="P12446" t="s">
        <v>63</v>
      </c>
      <c r="Q12446">
        <v>38</v>
      </c>
      <c r="R12446" t="s">
        <v>116</v>
      </c>
    </row>
    <row r="12447" spans="1:18" x14ac:dyDescent="0.3">
      <c r="A12447" t="s">
        <v>18752</v>
      </c>
      <c r="B12447" t="str">
        <f>UPPER(DAF____Flipkart_Data_Project_1___Sheet1[[#This Row],[id]])</f>
        <v>CIP-67424480-V-330635-9H</v>
      </c>
      <c r="C12447" t="s">
        <v>298</v>
      </c>
      <c r="D12447" t="s">
        <v>34</v>
      </c>
      <c r="E12447" t="str">
        <f>IF(DAF____Flipkart_Data_Project_1___Sheet1[[#This Row],[Gender]]="f","Female","Male")</f>
        <v>Male</v>
      </c>
      <c r="F12447" t="s">
        <v>40</v>
      </c>
      <c r="H12447" s="1" t="s">
        <v>87</v>
      </c>
      <c r="I12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447" t="s">
        <v>46</v>
      </c>
      <c r="K12447" t="s">
        <v>92</v>
      </c>
      <c r="L12447" t="str">
        <f>IF(DAF____Flipkart_Data_Project_1___Sheet1[[#This Row],[city]]="#N/A","Unknown",DAF____Flipkart_Data_Project_1___Sheet1[[#This Row],[city]])</f>
        <v>Nellore</v>
      </c>
      <c r="M12447" t="s">
        <v>20</v>
      </c>
      <c r="N12447" t="str">
        <f>IF(DAF____Flipkart_Data_Project_1___Sheet1[[#This Row],[state]]="#N/A","Unknown",DAF____Flipkart_Data_Project_1___Sheet1[[#This Row],[state]])</f>
        <v>Andhra Pradesh</v>
      </c>
      <c r="O12447" t="s">
        <v>21</v>
      </c>
      <c r="P12447" t="s">
        <v>63</v>
      </c>
      <c r="Q12447">
        <v>38</v>
      </c>
      <c r="R12447" t="s">
        <v>23</v>
      </c>
    </row>
    <row r="12448" spans="1:18" x14ac:dyDescent="0.3">
      <c r="A12448" t="s">
        <v>18753</v>
      </c>
      <c r="B12448" t="str">
        <f>UPPER(DAF____Flipkart_Data_Project_1___Sheet1[[#This Row],[id]])</f>
        <v>OZS-37899120-Y-141402-57</v>
      </c>
      <c r="C12448" t="s">
        <v>679</v>
      </c>
      <c r="D12448" t="s">
        <v>15</v>
      </c>
      <c r="E12448" t="str">
        <f>IF(DAF____Flipkart_Data_Project_1___Sheet1[[#This Row],[Gender]]="f","Female","Male")</f>
        <v>Female</v>
      </c>
      <c r="F12448" t="s">
        <v>40</v>
      </c>
      <c r="G12448">
        <v>1</v>
      </c>
      <c r="H12448" s="1" t="s">
        <v>51</v>
      </c>
      <c r="I12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448" t="s">
        <v>46</v>
      </c>
      <c r="K12448" t="s">
        <v>980</v>
      </c>
      <c r="L12448" t="str">
        <f>IF(DAF____Flipkart_Data_Project_1___Sheet1[[#This Row],[city]]="#N/A","Unknown",DAF____Flipkart_Data_Project_1___Sheet1[[#This Row],[city]])</f>
        <v>Mangalore</v>
      </c>
      <c r="M12448" t="s">
        <v>108</v>
      </c>
      <c r="N12448" t="str">
        <f>IF(DAF____Flipkart_Data_Project_1___Sheet1[[#This Row],[state]]="#N/A","Unknown",DAF____Flipkart_Data_Project_1___Sheet1[[#This Row],[state]])</f>
        <v>Karnataka</v>
      </c>
      <c r="O12448" t="s">
        <v>21</v>
      </c>
      <c r="P12448" t="s">
        <v>63</v>
      </c>
      <c r="Q12448">
        <v>11</v>
      </c>
      <c r="R12448" t="s">
        <v>23</v>
      </c>
    </row>
    <row r="12449" spans="1:18" x14ac:dyDescent="0.3">
      <c r="A12449" t="s">
        <v>18754</v>
      </c>
      <c r="B12449" t="str">
        <f>UPPER(DAF____Flipkart_Data_Project_1___Sheet1[[#This Row],[id]])</f>
        <v>NHI-09608848-3-102880-9V</v>
      </c>
      <c r="C12449" t="s">
        <v>18755</v>
      </c>
      <c r="D12449" t="s">
        <v>15</v>
      </c>
      <c r="E12449" t="str">
        <f>IF(DAF____Flipkart_Data_Project_1___Sheet1[[#This Row],[Gender]]="f","Female","Male")</f>
        <v>Female</v>
      </c>
      <c r="F12449" t="s">
        <v>16</v>
      </c>
      <c r="G12449">
        <v>5</v>
      </c>
      <c r="H12449" s="1" t="s">
        <v>277</v>
      </c>
      <c r="I12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449" t="s">
        <v>28</v>
      </c>
      <c r="K12449" t="s">
        <v>643</v>
      </c>
      <c r="L12449" t="str">
        <f>IF(DAF____Flipkart_Data_Project_1___Sheet1[[#This Row],[city]]="#N/A","Unknown",DAF____Flipkart_Data_Project_1___Sheet1[[#This Row],[city]])</f>
        <v>Alipurduar</v>
      </c>
      <c r="M12449" t="s">
        <v>48</v>
      </c>
      <c r="N12449" t="str">
        <f>IF(DAF____Flipkart_Data_Project_1___Sheet1[[#This Row],[state]]="#N/A","Unknown",DAF____Flipkart_Data_Project_1___Sheet1[[#This Row],[state]])</f>
        <v>West Bengal</v>
      </c>
      <c r="O12449" t="s">
        <v>30</v>
      </c>
      <c r="P12449" t="s">
        <v>63</v>
      </c>
      <c r="Q12449">
        <v>20</v>
      </c>
      <c r="R12449" t="s">
        <v>23</v>
      </c>
    </row>
    <row r="12450" spans="1:18" x14ac:dyDescent="0.3">
      <c r="A12450" t="s">
        <v>18756</v>
      </c>
      <c r="B12450" t="str">
        <f>UPPER(DAF____Flipkart_Data_Project_1___Sheet1[[#This Row],[id]])</f>
        <v>RUL-56248768-C-201969-B2</v>
      </c>
      <c r="C12450" t="s">
        <v>18757</v>
      </c>
      <c r="D12450" t="s">
        <v>34</v>
      </c>
      <c r="E12450" t="str">
        <f>IF(DAF____Flipkart_Data_Project_1___Sheet1[[#This Row],[Gender]]="f","Female","Male")</f>
        <v>Male</v>
      </c>
      <c r="F12450" t="s">
        <v>16</v>
      </c>
      <c r="H12450" s="1" t="s">
        <v>100</v>
      </c>
      <c r="I12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450" t="s">
        <v>46</v>
      </c>
      <c r="K12450" t="s">
        <v>281</v>
      </c>
      <c r="L12450" t="str">
        <f>IF(DAF____Flipkart_Data_Project_1___Sheet1[[#This Row],[city]]="#N/A","Unknown",DAF____Flipkart_Data_Project_1___Sheet1[[#This Row],[city]])</f>
        <v>Tirupati</v>
      </c>
      <c r="M12450" t="s">
        <v>20</v>
      </c>
      <c r="N12450" t="str">
        <f>IF(DAF____Flipkart_Data_Project_1___Sheet1[[#This Row],[state]]="#N/A","Unknown",DAF____Flipkart_Data_Project_1___Sheet1[[#This Row],[state]])</f>
        <v>Andhra Pradesh</v>
      </c>
      <c r="O12450" t="s">
        <v>21</v>
      </c>
      <c r="P12450" t="s">
        <v>22</v>
      </c>
      <c r="Q12450">
        <v>21</v>
      </c>
      <c r="R12450" t="s">
        <v>23</v>
      </c>
    </row>
    <row r="12451" spans="1:18" x14ac:dyDescent="0.3">
      <c r="A12451" t="s">
        <v>18758</v>
      </c>
      <c r="B12451" t="str">
        <f>UPPER(DAF____Flipkart_Data_Project_1___Sheet1[[#This Row],[id]])</f>
        <v>CUM-48359068-R-986175-BS</v>
      </c>
      <c r="C12451" t="s">
        <v>1556</v>
      </c>
      <c r="D12451" t="s">
        <v>15</v>
      </c>
      <c r="E12451" t="str">
        <f>IF(DAF____Flipkart_Data_Project_1___Sheet1[[#This Row],[Gender]]="f","Female","Male")</f>
        <v>Female</v>
      </c>
      <c r="F12451" t="s">
        <v>40</v>
      </c>
      <c r="H12451" s="1" t="s">
        <v>148</v>
      </c>
      <c r="I12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451" t="s">
        <v>28</v>
      </c>
      <c r="K12451" t="s">
        <v>933</v>
      </c>
      <c r="L12451" t="str">
        <f>IF(DAF____Flipkart_Data_Project_1___Sheet1[[#This Row],[city]]="#N/A","Unknown",DAF____Flipkart_Data_Project_1___Sheet1[[#This Row],[city]])</f>
        <v>Krishnanagar</v>
      </c>
      <c r="M12451" t="s">
        <v>48</v>
      </c>
      <c r="N12451" t="str">
        <f>IF(DAF____Flipkart_Data_Project_1___Sheet1[[#This Row],[state]]="#N/A","Unknown",DAF____Flipkart_Data_Project_1___Sheet1[[#This Row],[state]])</f>
        <v>West Bengal</v>
      </c>
      <c r="O12451" t="s">
        <v>30</v>
      </c>
      <c r="P12451" t="s">
        <v>63</v>
      </c>
      <c r="Q12451">
        <v>25</v>
      </c>
      <c r="R12451" t="s">
        <v>31</v>
      </c>
    </row>
    <row r="12452" spans="1:18" x14ac:dyDescent="0.3">
      <c r="A12452" t="s">
        <v>18759</v>
      </c>
      <c r="B12452" t="str">
        <f>UPPER(DAF____Flipkart_Data_Project_1___Sheet1[[#This Row],[id]])</f>
        <v>ENX-74840151-G-579991-XG</v>
      </c>
      <c r="C12452" t="s">
        <v>17092</v>
      </c>
      <c r="D12452" t="s">
        <v>15</v>
      </c>
      <c r="E12452" t="str">
        <f>IF(DAF____Flipkart_Data_Project_1___Sheet1[[#This Row],[Gender]]="f","Female","Male")</f>
        <v>Female</v>
      </c>
      <c r="F12452" t="s">
        <v>16</v>
      </c>
      <c r="H12452" s="1" t="s">
        <v>81</v>
      </c>
      <c r="I12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452" t="s">
        <v>18</v>
      </c>
      <c r="K12452" t="s">
        <v>529</v>
      </c>
      <c r="L12452" t="str">
        <f>IF(DAF____Flipkart_Data_Project_1___Sheet1[[#This Row],[city]]="#N/A","Unknown",DAF____Flipkart_Data_Project_1___Sheet1[[#This Row],[city]])</f>
        <v>Navsari</v>
      </c>
      <c r="M12452" t="s">
        <v>212</v>
      </c>
      <c r="N12452" t="str">
        <f>IF(DAF____Flipkart_Data_Project_1___Sheet1[[#This Row],[state]]="#N/A","Unknown",DAF____Flipkart_Data_Project_1___Sheet1[[#This Row],[state]])</f>
        <v>Gujarat</v>
      </c>
      <c r="O12452" t="s">
        <v>21</v>
      </c>
      <c r="P12452" t="s">
        <v>22</v>
      </c>
      <c r="Q12452">
        <v>29</v>
      </c>
      <c r="R12452" t="s">
        <v>23</v>
      </c>
    </row>
    <row r="12453" spans="1:18" x14ac:dyDescent="0.3">
      <c r="A12453" t="s">
        <v>18760</v>
      </c>
      <c r="B12453" t="str">
        <f>UPPER(DAF____Flipkart_Data_Project_1___Sheet1[[#This Row],[id]])</f>
        <v>YUB-11757744-S-490601-V7</v>
      </c>
      <c r="C12453" t="s">
        <v>1400</v>
      </c>
      <c r="D12453" t="s">
        <v>15</v>
      </c>
      <c r="E12453" t="str">
        <f>IF(DAF____Flipkart_Data_Project_1___Sheet1[[#This Row],[Gender]]="f","Female","Male")</f>
        <v>Female</v>
      </c>
      <c r="F12453" t="s">
        <v>59</v>
      </c>
      <c r="G12453">
        <v>8</v>
      </c>
      <c r="H12453" s="1" t="s">
        <v>17</v>
      </c>
      <c r="I12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453" t="s">
        <v>46</v>
      </c>
      <c r="K12453" t="s">
        <v>15220</v>
      </c>
      <c r="L12453" t="str">
        <f>IF(DAF____Flipkart_Data_Project_1___Sheet1[[#This Row],[city]]="#N/A","Unknown",DAF____Flipkart_Data_Project_1___Sheet1[[#This Row],[city]])</f>
        <v>Alappuzha</v>
      </c>
      <c r="M12453" t="s">
        <v>326</v>
      </c>
      <c r="N12453" t="str">
        <f>IF(DAF____Flipkart_Data_Project_1___Sheet1[[#This Row],[state]]="#N/A","Unknown",DAF____Flipkart_Data_Project_1___Sheet1[[#This Row],[state]])</f>
        <v>Kerala</v>
      </c>
      <c r="O12453" t="s">
        <v>21</v>
      </c>
      <c r="P12453" t="s">
        <v>63</v>
      </c>
      <c r="Q12453">
        <v>27</v>
      </c>
      <c r="R12453" t="s">
        <v>93</v>
      </c>
    </row>
    <row r="12454" spans="1:18" x14ac:dyDescent="0.3">
      <c r="A12454" t="s">
        <v>18761</v>
      </c>
      <c r="B12454" t="str">
        <f>UPPER(DAF____Flipkart_Data_Project_1___Sheet1[[#This Row],[id]])</f>
        <v>ERO-89610273-L-818712-JF</v>
      </c>
      <c r="C12454" t="s">
        <v>1306</v>
      </c>
      <c r="D12454" t="s">
        <v>15</v>
      </c>
      <c r="E12454" t="str">
        <f>IF(DAF____Flipkart_Data_Project_1___Sheet1[[#This Row],[Gender]]="f","Female","Male")</f>
        <v>Female</v>
      </c>
      <c r="F12454" t="s">
        <v>35</v>
      </c>
      <c r="G12454">
        <v>3</v>
      </c>
      <c r="H12454" s="1" t="s">
        <v>166</v>
      </c>
      <c r="I12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454" t="s">
        <v>18</v>
      </c>
      <c r="K12454" t="s">
        <v>910</v>
      </c>
      <c r="L12454" t="str">
        <f>IF(DAF____Flipkart_Data_Project_1___Sheet1[[#This Row],[city]]="#N/A","Unknown",DAF____Flipkart_Data_Project_1___Sheet1[[#This Row],[city]])</f>
        <v>Kohima</v>
      </c>
      <c r="M12454" t="s">
        <v>911</v>
      </c>
      <c r="N12454" t="str">
        <f>IF(DAF____Flipkart_Data_Project_1___Sheet1[[#This Row],[state]]="#N/A","Unknown",DAF____Flipkart_Data_Project_1___Sheet1[[#This Row],[state]])</f>
        <v>Nagaland</v>
      </c>
      <c r="O12454" t="s">
        <v>84</v>
      </c>
      <c r="P12454" t="s">
        <v>22</v>
      </c>
      <c r="Q12454">
        <v>38</v>
      </c>
      <c r="R12454" t="s">
        <v>31</v>
      </c>
    </row>
    <row r="12455" spans="1:18" x14ac:dyDescent="0.3">
      <c r="A12455" t="s">
        <v>18762</v>
      </c>
      <c r="B12455" t="str">
        <f>UPPER(DAF____Flipkart_Data_Project_1___Sheet1[[#This Row],[id]])</f>
        <v>CFD-12866225-P-043922-9K</v>
      </c>
      <c r="C12455" t="s">
        <v>9984</v>
      </c>
      <c r="D12455" t="s">
        <v>15</v>
      </c>
      <c r="E12455" t="str">
        <f>IF(DAF____Flipkart_Data_Project_1___Sheet1[[#This Row],[Gender]]="f","Female","Male")</f>
        <v>Female</v>
      </c>
      <c r="F12455" t="s">
        <v>35</v>
      </c>
      <c r="H12455" s="1" t="s">
        <v>51</v>
      </c>
      <c r="I12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455" t="s">
        <v>28</v>
      </c>
      <c r="K12455" t="s">
        <v>395</v>
      </c>
      <c r="L12455" t="str">
        <f>IF(DAF____Flipkart_Data_Project_1___Sheet1[[#This Row],[city]]="#N/A","Unknown",DAF____Flipkart_Data_Project_1___Sheet1[[#This Row],[city]])</f>
        <v>DehraDun</v>
      </c>
      <c r="M12455" t="s">
        <v>396</v>
      </c>
      <c r="N12455" t="str">
        <f>IF(DAF____Flipkart_Data_Project_1___Sheet1[[#This Row],[state]]="#N/A","Unknown",DAF____Flipkart_Data_Project_1___Sheet1[[#This Row],[state]])</f>
        <v>Uttarakhand</v>
      </c>
      <c r="O12455" t="s">
        <v>69</v>
      </c>
      <c r="P12455" t="s">
        <v>22</v>
      </c>
      <c r="Q12455">
        <v>31</v>
      </c>
      <c r="R12455" t="s">
        <v>31</v>
      </c>
    </row>
    <row r="12456" spans="1:18" x14ac:dyDescent="0.3">
      <c r="A12456" t="s">
        <v>18763</v>
      </c>
      <c r="B12456" t="str">
        <f>UPPER(DAF____Flipkart_Data_Project_1___Sheet1[[#This Row],[id]])</f>
        <v>TQL-34458674-5-632786-SO</v>
      </c>
      <c r="C12456" t="s">
        <v>4845</v>
      </c>
      <c r="D12456" t="s">
        <v>34</v>
      </c>
      <c r="E12456" t="str">
        <f>IF(DAF____Flipkart_Data_Project_1___Sheet1[[#This Row],[Gender]]="f","Female","Male")</f>
        <v>Male</v>
      </c>
      <c r="F12456" t="s">
        <v>35</v>
      </c>
      <c r="G12456">
        <v>3</v>
      </c>
      <c r="H12456" s="1" t="s">
        <v>134</v>
      </c>
      <c r="I12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456" t="s">
        <v>18</v>
      </c>
      <c r="K12456" t="s">
        <v>112</v>
      </c>
      <c r="L12456" t="str">
        <f>IF(DAF____Flipkart_Data_Project_1___Sheet1[[#This Row],[city]]="#N/A","Unknown",DAF____Flipkart_Data_Project_1___Sheet1[[#This Row],[city]])</f>
        <v>Pune</v>
      </c>
      <c r="M12456" t="s">
        <v>103</v>
      </c>
      <c r="N12456" t="str">
        <f>IF(DAF____Flipkart_Data_Project_1___Sheet1[[#This Row],[state]]="#N/A","Unknown",DAF____Flipkart_Data_Project_1___Sheet1[[#This Row],[state]])</f>
        <v>Maharashtra</v>
      </c>
      <c r="O12456" t="s">
        <v>21</v>
      </c>
      <c r="P12456" t="s">
        <v>37</v>
      </c>
      <c r="Q12456">
        <v>28</v>
      </c>
      <c r="R12456" t="s">
        <v>31</v>
      </c>
    </row>
    <row r="12457" spans="1:18" x14ac:dyDescent="0.3">
      <c r="A12457" t="s">
        <v>18764</v>
      </c>
      <c r="B12457" t="str">
        <f>UPPER(DAF____Flipkart_Data_Project_1___Sheet1[[#This Row],[id]])</f>
        <v>BHS-28880228-5-155366-HY</v>
      </c>
      <c r="C12457" t="s">
        <v>5220</v>
      </c>
      <c r="D12457" t="s">
        <v>15</v>
      </c>
      <c r="E12457" t="str">
        <f>IF(DAF____Flipkart_Data_Project_1___Sheet1[[#This Row],[Gender]]="f","Female","Male")</f>
        <v>Female</v>
      </c>
      <c r="F12457" t="s">
        <v>16</v>
      </c>
      <c r="H12457" s="1" t="s">
        <v>512</v>
      </c>
      <c r="I12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457" t="s">
        <v>18</v>
      </c>
      <c r="K12457" t="s">
        <v>597</v>
      </c>
      <c r="L12457" t="str">
        <f>IF(DAF____Flipkart_Data_Project_1___Sheet1[[#This Row],[city]]="#N/A","Unknown",DAF____Flipkart_Data_Project_1___Sheet1[[#This Row],[city]])</f>
        <v>Tirunelveli</v>
      </c>
      <c r="M12457" t="s">
        <v>68</v>
      </c>
      <c r="N12457" t="str">
        <f>IF(DAF____Flipkart_Data_Project_1___Sheet1[[#This Row],[state]]="#N/A","Unknown",DAF____Flipkart_Data_Project_1___Sheet1[[#This Row],[state]])</f>
        <v>Tamil Nadu</v>
      </c>
      <c r="O12457" t="s">
        <v>21</v>
      </c>
      <c r="P12457" t="s">
        <v>22</v>
      </c>
      <c r="Q12457">
        <v>30</v>
      </c>
      <c r="R12457" t="s">
        <v>116</v>
      </c>
    </row>
    <row r="12458" spans="1:18" x14ac:dyDescent="0.3">
      <c r="A12458" t="s">
        <v>18765</v>
      </c>
      <c r="B12458" t="str">
        <f>UPPER(DAF____Flipkart_Data_Project_1___Sheet1[[#This Row],[id]])</f>
        <v>ZLP-47541601-Q-383781-BX</v>
      </c>
      <c r="C12458" t="s">
        <v>2432</v>
      </c>
      <c r="D12458" t="s">
        <v>34</v>
      </c>
      <c r="E12458" t="str">
        <f>IF(DAF____Flipkart_Data_Project_1___Sheet1[[#This Row],[Gender]]="f","Female","Male")</f>
        <v>Male</v>
      </c>
      <c r="F12458" t="s">
        <v>35</v>
      </c>
      <c r="H12458" s="1" t="s">
        <v>17</v>
      </c>
      <c r="I12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458" t="s">
        <v>18</v>
      </c>
      <c r="K12458" t="s">
        <v>553</v>
      </c>
      <c r="L12458" t="str">
        <f>IF(DAF____Flipkart_Data_Project_1___Sheet1[[#This Row],[city]]="#N/A","Unknown",DAF____Flipkart_Data_Project_1___Sheet1[[#This Row],[city]])</f>
        <v>Sangli</v>
      </c>
      <c r="M12458" t="s">
        <v>103</v>
      </c>
      <c r="N12458" t="str">
        <f>IF(DAF____Flipkart_Data_Project_1___Sheet1[[#This Row],[state]]="#N/A","Unknown",DAF____Flipkart_Data_Project_1___Sheet1[[#This Row],[state]])</f>
        <v>Maharashtra</v>
      </c>
      <c r="O12458" t="s">
        <v>84</v>
      </c>
      <c r="P12458" t="s">
        <v>22</v>
      </c>
      <c r="Q12458">
        <v>38</v>
      </c>
      <c r="R12458" t="s">
        <v>31</v>
      </c>
    </row>
    <row r="12459" spans="1:18" x14ac:dyDescent="0.3">
      <c r="A12459" t="s">
        <v>18766</v>
      </c>
      <c r="B12459" t="str">
        <f>UPPER(DAF____Flipkart_Data_Project_1___Sheet1[[#This Row],[id]])</f>
        <v>BIS-73539081-X-185346-WK</v>
      </c>
      <c r="C12459" t="s">
        <v>1327</v>
      </c>
      <c r="D12459" t="s">
        <v>15</v>
      </c>
      <c r="E12459" t="str">
        <f>IF(DAF____Flipkart_Data_Project_1___Sheet1[[#This Row],[Gender]]="f","Female","Male")</f>
        <v>Female</v>
      </c>
      <c r="F12459" t="s">
        <v>16</v>
      </c>
      <c r="H12459" s="1" t="s">
        <v>106</v>
      </c>
      <c r="I12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459" t="s">
        <v>46</v>
      </c>
      <c r="K12459" t="s">
        <v>242</v>
      </c>
      <c r="L12459" t="str">
        <f>IF(DAF____Flipkart_Data_Project_1___Sheet1[[#This Row],[city]]="#N/A","Unknown",DAF____Flipkart_Data_Project_1___Sheet1[[#This Row],[city]])</f>
        <v>Surat</v>
      </c>
      <c r="M12459" t="s">
        <v>212</v>
      </c>
      <c r="N12459" t="str">
        <f>IF(DAF____Flipkart_Data_Project_1___Sheet1[[#This Row],[state]]="#N/A","Unknown",DAF____Flipkart_Data_Project_1___Sheet1[[#This Row],[state]])</f>
        <v>Gujarat</v>
      </c>
      <c r="O12459" t="s">
        <v>21</v>
      </c>
      <c r="P12459" t="s">
        <v>22</v>
      </c>
      <c r="Q12459">
        <v>40</v>
      </c>
      <c r="R12459" t="s">
        <v>31</v>
      </c>
    </row>
    <row r="12460" spans="1:18" x14ac:dyDescent="0.3">
      <c r="A12460" t="s">
        <v>18767</v>
      </c>
      <c r="B12460" t="str">
        <f>UPPER(DAF____Flipkart_Data_Project_1___Sheet1[[#This Row],[id]])</f>
        <v>CZD-51859170-M-289200-C9</v>
      </c>
      <c r="C12460" t="s">
        <v>2342</v>
      </c>
      <c r="D12460" t="s">
        <v>15</v>
      </c>
      <c r="E12460" t="str">
        <f>IF(DAF____Flipkart_Data_Project_1___Sheet1[[#This Row],[Gender]]="f","Female","Male")</f>
        <v>Female</v>
      </c>
      <c r="F12460" t="s">
        <v>59</v>
      </c>
      <c r="H12460" s="1" t="s">
        <v>96</v>
      </c>
      <c r="I12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460" t="s">
        <v>28</v>
      </c>
      <c r="K12460" t="s">
        <v>479</v>
      </c>
      <c r="L12460" t="str">
        <f>IF(DAF____Flipkart_Data_Project_1___Sheet1[[#This Row],[city]]="#N/A","Unknown",DAF____Flipkart_Data_Project_1___Sheet1[[#This Row],[city]])</f>
        <v>Kavaratti</v>
      </c>
      <c r="M12460" t="s">
        <v>480</v>
      </c>
      <c r="N12460" t="str">
        <f>IF(DAF____Flipkart_Data_Project_1___Sheet1[[#This Row],[state]]="#N/A","Unknown",DAF____Flipkart_Data_Project_1___Sheet1[[#This Row],[state]])</f>
        <v>Lakshadweep</v>
      </c>
      <c r="O12460" t="s">
        <v>84</v>
      </c>
      <c r="P12460" t="s">
        <v>22</v>
      </c>
      <c r="Q12460">
        <v>35</v>
      </c>
      <c r="R12460" t="s">
        <v>31</v>
      </c>
    </row>
    <row r="12461" spans="1:18" x14ac:dyDescent="0.3">
      <c r="A12461" t="s">
        <v>18768</v>
      </c>
      <c r="B12461" t="str">
        <f>UPPER(DAF____Flipkart_Data_Project_1___Sheet1[[#This Row],[id]])</f>
        <v>ZON-60007721-R-422026-NE</v>
      </c>
      <c r="C12461" t="s">
        <v>18769</v>
      </c>
      <c r="D12461" t="s">
        <v>34</v>
      </c>
      <c r="E12461" t="str">
        <f>IF(DAF____Flipkart_Data_Project_1___Sheet1[[#This Row],[Gender]]="f","Female","Male")</f>
        <v>Male</v>
      </c>
      <c r="F12461" t="s">
        <v>35</v>
      </c>
      <c r="H12461" s="1" t="s">
        <v>100</v>
      </c>
      <c r="I12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461" t="s">
        <v>18</v>
      </c>
      <c r="K12461" t="s">
        <v>640</v>
      </c>
      <c r="L12461" t="str">
        <f>IF(DAF____Flipkart_Data_Project_1___Sheet1[[#This Row],[city]]="#N/A","Unknown",DAF____Flipkart_Data_Project_1___Sheet1[[#This Row],[city]])</f>
        <v>Salem</v>
      </c>
      <c r="M12461" t="s">
        <v>68</v>
      </c>
      <c r="N12461" t="str">
        <f>IF(DAF____Flipkart_Data_Project_1___Sheet1[[#This Row],[state]]="#N/A","Unknown",DAF____Flipkart_Data_Project_1___Sheet1[[#This Row],[state]])</f>
        <v>Tamil Nadu</v>
      </c>
      <c r="O12461" t="s">
        <v>21</v>
      </c>
      <c r="P12461" t="s">
        <v>22</v>
      </c>
      <c r="Q12461">
        <v>44</v>
      </c>
      <c r="R12461" t="s">
        <v>23</v>
      </c>
    </row>
    <row r="12462" spans="1:18" x14ac:dyDescent="0.3">
      <c r="A12462" t="s">
        <v>18770</v>
      </c>
      <c r="B12462" t="str">
        <f>UPPER(DAF____Flipkart_Data_Project_1___Sheet1[[#This Row],[id]])</f>
        <v>TLG-41103613-N-992987-U1</v>
      </c>
      <c r="C12462" t="s">
        <v>2390</v>
      </c>
      <c r="D12462" t="s">
        <v>15</v>
      </c>
      <c r="E12462" t="str">
        <f>IF(DAF____Flipkart_Data_Project_1___Sheet1[[#This Row],[Gender]]="f","Female","Male")</f>
        <v>Female</v>
      </c>
      <c r="F12462" t="s">
        <v>16</v>
      </c>
      <c r="H12462" s="1" t="s">
        <v>27</v>
      </c>
      <c r="I12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462" t="s">
        <v>28</v>
      </c>
      <c r="K12462" t="s">
        <v>181</v>
      </c>
      <c r="L12462" t="str">
        <f>IF(DAF____Flipkart_Data_Project_1___Sheet1[[#This Row],[city]]="#N/A","Unknown",DAF____Flipkart_Data_Project_1___Sheet1[[#This Row],[city]])</f>
        <v>Madurai</v>
      </c>
      <c r="M12462" t="s">
        <v>68</v>
      </c>
      <c r="N12462" t="str">
        <f>IF(DAF____Flipkart_Data_Project_1___Sheet1[[#This Row],[state]]="#N/A","Unknown",DAF____Flipkart_Data_Project_1___Sheet1[[#This Row],[state]])</f>
        <v>Tamil Nadu</v>
      </c>
      <c r="O12462" t="s">
        <v>30</v>
      </c>
      <c r="P12462" t="s">
        <v>63</v>
      </c>
      <c r="Q12462">
        <v>19</v>
      </c>
      <c r="R12462" t="s">
        <v>31</v>
      </c>
    </row>
    <row r="12463" spans="1:18" x14ac:dyDescent="0.3">
      <c r="A12463" t="s">
        <v>18771</v>
      </c>
      <c r="B12463" t="str">
        <f>UPPER(DAF____Flipkart_Data_Project_1___Sheet1[[#This Row],[id]])</f>
        <v>PEL-86265789-P-829137-06</v>
      </c>
      <c r="C12463" t="s">
        <v>18772</v>
      </c>
      <c r="D12463" t="s">
        <v>34</v>
      </c>
      <c r="E12463" t="str">
        <f>IF(DAF____Flipkart_Data_Project_1___Sheet1[[#This Row],[Gender]]="f","Female","Male")</f>
        <v>Male</v>
      </c>
      <c r="F12463" t="s">
        <v>16</v>
      </c>
      <c r="H12463" s="1" t="s">
        <v>55</v>
      </c>
      <c r="I12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463" t="s">
        <v>18</v>
      </c>
      <c r="K12463" t="s">
        <v>1610</v>
      </c>
      <c r="L12463" t="str">
        <f>IF(DAF____Flipkart_Data_Project_1___Sheet1[[#This Row],[city]]="#N/A","Unknown",DAF____Flipkart_Data_Project_1___Sheet1[[#This Row],[city]])</f>
        <v>Ghandinagar</v>
      </c>
      <c r="M12463" t="s">
        <v>212</v>
      </c>
      <c r="N12463" t="str">
        <f>IF(DAF____Flipkart_Data_Project_1___Sheet1[[#This Row],[state]]="#N/A","Unknown",DAF____Flipkart_Data_Project_1___Sheet1[[#This Row],[state]])</f>
        <v>Gujarat</v>
      </c>
      <c r="O12463" t="s">
        <v>69</v>
      </c>
      <c r="P12463" t="s">
        <v>63</v>
      </c>
      <c r="Q12463">
        <v>44</v>
      </c>
      <c r="R12463" t="s">
        <v>23</v>
      </c>
    </row>
    <row r="12464" spans="1:18" x14ac:dyDescent="0.3">
      <c r="A12464" t="s">
        <v>18773</v>
      </c>
      <c r="B12464" t="str">
        <f>UPPER(DAF____Flipkart_Data_Project_1___Sheet1[[#This Row],[id]])</f>
        <v>YLG-47056653-S-455525-GH</v>
      </c>
      <c r="C12464" t="s">
        <v>1906</v>
      </c>
      <c r="D12464" t="s">
        <v>15</v>
      </c>
      <c r="E12464" t="str">
        <f>IF(DAF____Flipkart_Data_Project_1___Sheet1[[#This Row],[Gender]]="f","Female","Male")</f>
        <v>Female</v>
      </c>
      <c r="F12464" t="s">
        <v>35</v>
      </c>
      <c r="G12464">
        <v>6</v>
      </c>
      <c r="H12464" s="1" t="s">
        <v>106</v>
      </c>
      <c r="I12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464" t="s">
        <v>18</v>
      </c>
      <c r="K12464" t="s">
        <v>112</v>
      </c>
      <c r="L12464" t="str">
        <f>IF(DAF____Flipkart_Data_Project_1___Sheet1[[#This Row],[city]]="#N/A","Unknown",DAF____Flipkart_Data_Project_1___Sheet1[[#This Row],[city]])</f>
        <v>Pune</v>
      </c>
      <c r="M12464" t="s">
        <v>103</v>
      </c>
      <c r="N12464" t="str">
        <f>IF(DAF____Flipkart_Data_Project_1___Sheet1[[#This Row],[state]]="#N/A","Unknown",DAF____Flipkart_Data_Project_1___Sheet1[[#This Row],[state]])</f>
        <v>Maharashtra</v>
      </c>
      <c r="O12464" t="s">
        <v>69</v>
      </c>
      <c r="P12464" t="s">
        <v>63</v>
      </c>
      <c r="Q12464">
        <v>27</v>
      </c>
      <c r="R12464" t="s">
        <v>23</v>
      </c>
    </row>
    <row r="12465" spans="1:18" x14ac:dyDescent="0.3">
      <c r="A12465" t="s">
        <v>18774</v>
      </c>
      <c r="B12465" t="str">
        <f>UPPER(DAF____Flipkart_Data_Project_1___Sheet1[[#This Row],[id]])</f>
        <v>LBQ-17781711-C-495244-DV</v>
      </c>
      <c r="C12465" t="s">
        <v>18775</v>
      </c>
      <c r="D12465" t="s">
        <v>15</v>
      </c>
      <c r="E12465" t="str">
        <f>IF(DAF____Flipkart_Data_Project_1___Sheet1[[#This Row],[Gender]]="f","Female","Male")</f>
        <v>Female</v>
      </c>
      <c r="F12465" t="s">
        <v>40</v>
      </c>
      <c r="H12465" s="1" t="s">
        <v>106</v>
      </c>
      <c r="I12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465" t="s">
        <v>28</v>
      </c>
      <c r="K12465" t="s">
        <v>515</v>
      </c>
      <c r="L12465" t="str">
        <f>IF(DAF____Flipkart_Data_Project_1___Sheet1[[#This Row],[city]]="#N/A","Unknown",DAF____Flipkart_Data_Project_1___Sheet1[[#This Row],[city]])</f>
        <v>Panchkula</v>
      </c>
      <c r="M12465" t="s">
        <v>78</v>
      </c>
      <c r="N12465" t="str">
        <f>IF(DAF____Flipkart_Data_Project_1___Sheet1[[#This Row],[state]]="#N/A","Unknown",DAF____Flipkart_Data_Project_1___Sheet1[[#This Row],[state]])</f>
        <v>Haryana</v>
      </c>
      <c r="O12465" t="s">
        <v>30</v>
      </c>
      <c r="P12465" t="s">
        <v>63</v>
      </c>
      <c r="Q12465">
        <v>8</v>
      </c>
      <c r="R12465" t="s">
        <v>31</v>
      </c>
    </row>
    <row r="12466" spans="1:18" x14ac:dyDescent="0.3">
      <c r="A12466" t="s">
        <v>18776</v>
      </c>
      <c r="B12466" t="str">
        <f>UPPER(DAF____Flipkart_Data_Project_1___Sheet1[[#This Row],[id]])</f>
        <v>DXV-82974241-Q-705799-WV</v>
      </c>
      <c r="C12466" t="s">
        <v>712</v>
      </c>
      <c r="D12466" t="s">
        <v>15</v>
      </c>
      <c r="E12466" t="str">
        <f>IF(DAF____Flipkart_Data_Project_1___Sheet1[[#This Row],[Gender]]="f","Female","Male")</f>
        <v>Female</v>
      </c>
      <c r="F12466" t="s">
        <v>59</v>
      </c>
      <c r="H12466" s="1" t="s">
        <v>106</v>
      </c>
      <c r="I12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466" t="s">
        <v>28</v>
      </c>
      <c r="K12466" t="s">
        <v>1651</v>
      </c>
      <c r="L12466" t="str">
        <f>IF(DAF____Flipkart_Data_Project_1___Sheet1[[#This Row],[city]]="#N/A","Unknown",DAF____Flipkart_Data_Project_1___Sheet1[[#This Row],[city]])</f>
        <v>Guwahati</v>
      </c>
      <c r="M12466" t="s">
        <v>253</v>
      </c>
      <c r="N12466" t="str">
        <f>IF(DAF____Flipkart_Data_Project_1___Sheet1[[#This Row],[state]]="#N/A","Unknown",DAF____Flipkart_Data_Project_1___Sheet1[[#This Row],[state]])</f>
        <v>Assam</v>
      </c>
      <c r="O12466" t="s">
        <v>69</v>
      </c>
      <c r="P12466" t="s">
        <v>22</v>
      </c>
      <c r="Q12466">
        <v>11</v>
      </c>
      <c r="R12466" t="s">
        <v>23</v>
      </c>
    </row>
    <row r="12467" spans="1:18" x14ac:dyDescent="0.3">
      <c r="A12467" t="s">
        <v>18777</v>
      </c>
      <c r="B12467" t="str">
        <f>UPPER(DAF____Flipkart_Data_Project_1___Sheet1[[#This Row],[id]])</f>
        <v>FUD-05377937-B-182928-NA</v>
      </c>
      <c r="C12467" t="s">
        <v>18778</v>
      </c>
      <c r="D12467" t="s">
        <v>34</v>
      </c>
      <c r="E12467" t="str">
        <f>IF(DAF____Flipkart_Data_Project_1___Sheet1[[#This Row],[Gender]]="f","Female","Male")</f>
        <v>Male</v>
      </c>
      <c r="F12467" t="s">
        <v>16</v>
      </c>
      <c r="H12467" s="1" t="s">
        <v>91</v>
      </c>
      <c r="I12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467" t="s">
        <v>18</v>
      </c>
      <c r="K12467" t="s">
        <v>1003</v>
      </c>
      <c r="L12467" t="str">
        <f>IF(DAF____Flipkart_Data_Project_1___Sheet1[[#This Row],[city]]="#N/A","Unknown",DAF____Flipkart_Data_Project_1___Sheet1[[#This Row],[city]])</f>
        <v>Kolar</v>
      </c>
      <c r="M12467" t="s">
        <v>108</v>
      </c>
      <c r="N12467" t="str">
        <f>IF(DAF____Flipkart_Data_Project_1___Sheet1[[#This Row],[state]]="#N/A","Unknown",DAF____Flipkart_Data_Project_1___Sheet1[[#This Row],[state]])</f>
        <v>Karnataka</v>
      </c>
      <c r="O12467" t="s">
        <v>30</v>
      </c>
      <c r="P12467" t="s">
        <v>22</v>
      </c>
      <c r="Q12467">
        <v>17</v>
      </c>
      <c r="R12467" t="s">
        <v>23</v>
      </c>
    </row>
    <row r="12468" spans="1:18" x14ac:dyDescent="0.3">
      <c r="A12468" t="s">
        <v>18779</v>
      </c>
      <c r="B12468" t="str">
        <f>UPPER(DAF____Flipkart_Data_Project_1___Sheet1[[#This Row],[id]])</f>
        <v>XCW-84315593-M-743952-WQ</v>
      </c>
      <c r="C12468" t="s">
        <v>1653</v>
      </c>
      <c r="D12468" t="s">
        <v>34</v>
      </c>
      <c r="E12468" t="str">
        <f>IF(DAF____Flipkart_Data_Project_1___Sheet1[[#This Row],[Gender]]="f","Female","Male")</f>
        <v>Male</v>
      </c>
      <c r="F12468" t="s">
        <v>59</v>
      </c>
      <c r="G12468">
        <v>9</v>
      </c>
      <c r="H12468" s="1" t="s">
        <v>231</v>
      </c>
      <c r="I12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468" t="s">
        <v>18</v>
      </c>
      <c r="K12468" t="s">
        <v>607</v>
      </c>
      <c r="L12468" t="str">
        <f>IF(DAF____Flipkart_Data_Project_1___Sheet1[[#This Row],[city]]="#N/A","Unknown",DAF____Flipkart_Data_Project_1___Sheet1[[#This Row],[city]])</f>
        <v>Hisar</v>
      </c>
      <c r="M12468" t="s">
        <v>78</v>
      </c>
      <c r="N12468" t="str">
        <f>IF(DAF____Flipkart_Data_Project_1___Sheet1[[#This Row],[state]]="#N/A","Unknown",DAF____Flipkart_Data_Project_1___Sheet1[[#This Row],[state]])</f>
        <v>Haryana</v>
      </c>
      <c r="O12468" t="s">
        <v>21</v>
      </c>
      <c r="P12468" t="s">
        <v>22</v>
      </c>
      <c r="Q12468">
        <v>10</v>
      </c>
      <c r="R12468" t="s">
        <v>23</v>
      </c>
    </row>
    <row r="12469" spans="1:18" x14ac:dyDescent="0.3">
      <c r="A12469" t="s">
        <v>18780</v>
      </c>
      <c r="B12469" t="str">
        <f>UPPER(DAF____Flipkart_Data_Project_1___Sheet1[[#This Row],[id]])</f>
        <v>MZO-19470202-M-970570-HJ</v>
      </c>
      <c r="C12469" t="s">
        <v>15717</v>
      </c>
      <c r="D12469" t="s">
        <v>34</v>
      </c>
      <c r="E12469" t="str">
        <f>IF(DAF____Flipkart_Data_Project_1___Sheet1[[#This Row],[Gender]]="f","Female","Male")</f>
        <v>Male</v>
      </c>
      <c r="F12469" t="s">
        <v>16</v>
      </c>
      <c r="G12469">
        <v>7</v>
      </c>
      <c r="H12469" s="1" t="s">
        <v>81</v>
      </c>
      <c r="I12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469" t="s">
        <v>18</v>
      </c>
      <c r="K12469" t="s">
        <v>82</v>
      </c>
      <c r="L12469" t="str">
        <f>IF(DAF____Flipkart_Data_Project_1___Sheet1[[#This Row],[city]]="#N/A","Unknown",DAF____Flipkart_Data_Project_1___Sheet1[[#This Row],[city]])</f>
        <v>Srinagar</v>
      </c>
      <c r="M12469" t="s">
        <v>83</v>
      </c>
      <c r="N12469" t="str">
        <f>IF(DAF____Flipkart_Data_Project_1___Sheet1[[#This Row],[state]]="#N/A","Unknown",DAF____Flipkart_Data_Project_1___Sheet1[[#This Row],[state]])</f>
        <v>Jammu and Kashmir</v>
      </c>
      <c r="O12469" t="s">
        <v>84</v>
      </c>
      <c r="P12469" t="s">
        <v>22</v>
      </c>
      <c r="Q12469">
        <v>20</v>
      </c>
      <c r="R12469" t="s">
        <v>31</v>
      </c>
    </row>
    <row r="12470" spans="1:18" x14ac:dyDescent="0.3">
      <c r="A12470" t="s">
        <v>18781</v>
      </c>
      <c r="B12470" t="str">
        <f>UPPER(DAF____Flipkart_Data_Project_1___Sheet1[[#This Row],[id]])</f>
        <v>HFQ-47392177-G-508345-LP</v>
      </c>
      <c r="C12470" t="s">
        <v>340</v>
      </c>
      <c r="D12470" t="s">
        <v>34</v>
      </c>
      <c r="E12470" t="str">
        <f>IF(DAF____Flipkart_Data_Project_1___Sheet1[[#This Row],[Gender]]="f","Female","Male")</f>
        <v>Male</v>
      </c>
      <c r="F12470" t="s">
        <v>16</v>
      </c>
      <c r="H12470" s="1" t="s">
        <v>231</v>
      </c>
      <c r="I12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470" t="s">
        <v>18</v>
      </c>
      <c r="K12470" t="s">
        <v>560</v>
      </c>
      <c r="L12470" t="str">
        <f>IF(DAF____Flipkart_Data_Project_1___Sheet1[[#This Row],[city]]="#N/A","Unknown",DAF____Flipkart_Data_Project_1___Sheet1[[#This Row],[city]])</f>
        <v>Meerut</v>
      </c>
      <c r="M12470" t="s">
        <v>43</v>
      </c>
      <c r="N12470" t="str">
        <f>IF(DAF____Flipkart_Data_Project_1___Sheet1[[#This Row],[state]]="#N/A","Unknown",DAF____Flipkart_Data_Project_1___Sheet1[[#This Row],[state]])</f>
        <v>Uttar Pradesh</v>
      </c>
      <c r="O12470" t="s">
        <v>21</v>
      </c>
      <c r="P12470" t="s">
        <v>63</v>
      </c>
      <c r="Q12470">
        <v>44</v>
      </c>
      <c r="R12470" t="s">
        <v>23</v>
      </c>
    </row>
    <row r="12471" spans="1:18" x14ac:dyDescent="0.3">
      <c r="A12471" t="s">
        <v>18782</v>
      </c>
      <c r="B12471" t="str">
        <f>UPPER(DAF____Flipkart_Data_Project_1___Sheet1[[#This Row],[id]])</f>
        <v>ACO-43107320-W-448962-X1</v>
      </c>
      <c r="C12471" t="s">
        <v>14762</v>
      </c>
      <c r="D12471" t="s">
        <v>34</v>
      </c>
      <c r="E12471" t="str">
        <f>IF(DAF____Flipkart_Data_Project_1___Sheet1[[#This Row],[Gender]]="f","Female","Male")</f>
        <v>Male</v>
      </c>
      <c r="F12471" t="s">
        <v>16</v>
      </c>
      <c r="G12471">
        <v>5</v>
      </c>
      <c r="H12471" s="1" t="s">
        <v>55</v>
      </c>
      <c r="I12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471" t="s">
        <v>18</v>
      </c>
      <c r="K12471" t="s">
        <v>77</v>
      </c>
      <c r="L12471" t="str">
        <f>IF(DAF____Flipkart_Data_Project_1___Sheet1[[#This Row],[city]]="#N/A","Unknown",DAF____Flipkart_Data_Project_1___Sheet1[[#This Row],[city]])</f>
        <v>Bhiwani</v>
      </c>
      <c r="M12471" t="s">
        <v>78</v>
      </c>
      <c r="N12471" t="str">
        <f>IF(DAF____Flipkart_Data_Project_1___Sheet1[[#This Row],[state]]="#N/A","Unknown",DAF____Flipkart_Data_Project_1___Sheet1[[#This Row],[state]])</f>
        <v>Haryana</v>
      </c>
      <c r="O12471" t="s">
        <v>69</v>
      </c>
      <c r="P12471" t="s">
        <v>63</v>
      </c>
      <c r="Q12471">
        <v>40</v>
      </c>
      <c r="R12471" t="s">
        <v>23</v>
      </c>
    </row>
    <row r="12472" spans="1:18" x14ac:dyDescent="0.3">
      <c r="A12472" t="s">
        <v>18783</v>
      </c>
      <c r="B12472" t="str">
        <f>UPPER(DAF____Flipkart_Data_Project_1___Sheet1[[#This Row],[id]])</f>
        <v>ESL-80238244-F-162558-SR</v>
      </c>
      <c r="C12472" t="s">
        <v>1886</v>
      </c>
      <c r="D12472" t="s">
        <v>15</v>
      </c>
      <c r="E12472" t="str">
        <f>IF(DAF____Flipkart_Data_Project_1___Sheet1[[#This Row],[Gender]]="f","Female","Male")</f>
        <v>Female</v>
      </c>
      <c r="F12472" t="s">
        <v>16</v>
      </c>
      <c r="H12472" s="1" t="s">
        <v>137</v>
      </c>
      <c r="I12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472" t="s">
        <v>18</v>
      </c>
      <c r="K12472" t="s">
        <v>1098</v>
      </c>
      <c r="L12472" t="str">
        <f>IF(DAF____Flipkart_Data_Project_1___Sheet1[[#This Row],[city]]="#N/A","Unknown",DAF____Flipkart_Data_Project_1___Sheet1[[#This Row],[city]])</f>
        <v>Proddatur</v>
      </c>
      <c r="M12472" t="s">
        <v>20</v>
      </c>
      <c r="N12472" t="str">
        <f>IF(DAF____Flipkart_Data_Project_1___Sheet1[[#This Row],[state]]="#N/A","Unknown",DAF____Flipkart_Data_Project_1___Sheet1[[#This Row],[state]])</f>
        <v>Andhra Pradesh</v>
      </c>
      <c r="O12472" t="s">
        <v>21</v>
      </c>
      <c r="P12472" t="s">
        <v>22</v>
      </c>
      <c r="Q12472">
        <v>6</v>
      </c>
      <c r="R12472" t="s">
        <v>23</v>
      </c>
    </row>
    <row r="12473" spans="1:18" x14ac:dyDescent="0.3">
      <c r="A12473" t="s">
        <v>18784</v>
      </c>
      <c r="B12473" t="str">
        <f>UPPER(DAF____Flipkart_Data_Project_1___Sheet1[[#This Row],[id]])</f>
        <v>LJV-86255972-Z-382603-K0</v>
      </c>
      <c r="C12473" t="s">
        <v>4348</v>
      </c>
      <c r="D12473" t="s">
        <v>34</v>
      </c>
      <c r="E12473" t="str">
        <f>IF(DAF____Flipkart_Data_Project_1___Sheet1[[#This Row],[Gender]]="f","Female","Male")</f>
        <v>Male</v>
      </c>
      <c r="F12473" t="s">
        <v>40</v>
      </c>
      <c r="G12473">
        <v>4</v>
      </c>
      <c r="H12473" s="1" t="s">
        <v>123</v>
      </c>
      <c r="I12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473" t="s">
        <v>46</v>
      </c>
      <c r="K12473" t="s">
        <v>469</v>
      </c>
      <c r="L12473" t="str">
        <f>IF(DAF____Flipkart_Data_Project_1___Sheet1[[#This Row],[city]]="#N/A","Unknown",DAF____Flipkart_Data_Project_1___Sheet1[[#This Row],[city]])</f>
        <v>Amaravati</v>
      </c>
      <c r="M12473" t="s">
        <v>103</v>
      </c>
      <c r="N12473" t="str">
        <f>IF(DAF____Flipkart_Data_Project_1___Sheet1[[#This Row],[state]]="#N/A","Unknown",DAF____Flipkart_Data_Project_1___Sheet1[[#This Row],[state]])</f>
        <v>Maharashtra</v>
      </c>
      <c r="O12473" t="s">
        <v>21</v>
      </c>
      <c r="P12473" t="s">
        <v>22</v>
      </c>
      <c r="Q12473">
        <v>20</v>
      </c>
      <c r="R12473" t="s">
        <v>31</v>
      </c>
    </row>
    <row r="12474" spans="1:18" x14ac:dyDescent="0.3">
      <c r="A12474" t="s">
        <v>18785</v>
      </c>
      <c r="B12474" t="str">
        <f>UPPER(DAF____Flipkart_Data_Project_1___Sheet1[[#This Row],[id]])</f>
        <v>OJF-52410501-X-036682-ZZ</v>
      </c>
      <c r="C12474" t="s">
        <v>18786</v>
      </c>
      <c r="D12474" t="s">
        <v>34</v>
      </c>
      <c r="E12474" t="str">
        <f>IF(DAF____Flipkart_Data_Project_1___Sheet1[[#This Row],[Gender]]="f","Female","Male")</f>
        <v>Male</v>
      </c>
      <c r="F12474" t="s">
        <v>16</v>
      </c>
      <c r="H12474" s="1" t="s">
        <v>100</v>
      </c>
      <c r="I12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474" t="s">
        <v>46</v>
      </c>
      <c r="K12474" t="s">
        <v>116</v>
      </c>
      <c r="L12474" t="str">
        <f>IF(DAF____Flipkart_Data_Project_1___Sheet1[[#This Row],[city]]="#N/A","Unknown",DAF____Flipkart_Data_Project_1___Sheet1[[#This Row],[city]])</f>
        <v>Kolkata</v>
      </c>
      <c r="M12474" t="s">
        <v>48</v>
      </c>
      <c r="N12474" t="str">
        <f>IF(DAF____Flipkart_Data_Project_1___Sheet1[[#This Row],[state]]="#N/A","Unknown",DAF____Flipkart_Data_Project_1___Sheet1[[#This Row],[state]])</f>
        <v>West Bengal</v>
      </c>
      <c r="O12474" t="s">
        <v>21</v>
      </c>
      <c r="P12474" t="s">
        <v>22</v>
      </c>
      <c r="Q12474">
        <v>17</v>
      </c>
      <c r="R12474" t="s">
        <v>93</v>
      </c>
    </row>
    <row r="12475" spans="1:18" x14ac:dyDescent="0.3">
      <c r="A12475" t="s">
        <v>18787</v>
      </c>
      <c r="B12475" t="str">
        <f>UPPER(DAF____Flipkart_Data_Project_1___Sheet1[[#This Row],[id]])</f>
        <v>JVX-71467024-Y-448959-JW</v>
      </c>
      <c r="C12475" t="s">
        <v>1303</v>
      </c>
      <c r="D12475" t="s">
        <v>15</v>
      </c>
      <c r="E12475" t="str">
        <f>IF(DAF____Flipkart_Data_Project_1___Sheet1[[#This Row],[Gender]]="f","Female","Male")</f>
        <v>Female</v>
      </c>
      <c r="F12475" t="s">
        <v>59</v>
      </c>
      <c r="G12475">
        <v>7</v>
      </c>
      <c r="H12475" s="1" t="s">
        <v>41</v>
      </c>
      <c r="I12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475" t="s">
        <v>18</v>
      </c>
      <c r="K12475" t="s">
        <v>801</v>
      </c>
      <c r="L12475" t="str">
        <f>IF(DAF____Flipkart_Data_Project_1___Sheet1[[#This Row],[city]]="#N/A","Unknown",DAF____Flipkart_Data_Project_1___Sheet1[[#This Row],[city]])</f>
        <v>Jodhpur</v>
      </c>
      <c r="M12475" t="s">
        <v>235</v>
      </c>
      <c r="N12475" t="str">
        <f>IF(DAF____Flipkart_Data_Project_1___Sheet1[[#This Row],[state]]="#N/A","Unknown",DAF____Flipkart_Data_Project_1___Sheet1[[#This Row],[state]])</f>
        <v>Rajasthan</v>
      </c>
      <c r="O12475" t="s">
        <v>69</v>
      </c>
      <c r="P12475" t="s">
        <v>22</v>
      </c>
      <c r="Q12475">
        <v>27</v>
      </c>
      <c r="R12475" t="s">
        <v>93</v>
      </c>
    </row>
    <row r="12476" spans="1:18" x14ac:dyDescent="0.3">
      <c r="A12476" t="s">
        <v>18788</v>
      </c>
      <c r="B12476" t="str">
        <f>UPPER(DAF____Flipkart_Data_Project_1___Sheet1[[#This Row],[id]])</f>
        <v>IIM-33921523-P-449543-9F</v>
      </c>
      <c r="C12476" t="s">
        <v>18789</v>
      </c>
      <c r="D12476" t="s">
        <v>34</v>
      </c>
      <c r="E12476" t="str">
        <f>IF(DAF____Flipkart_Data_Project_1___Sheet1[[#This Row],[Gender]]="f","Female","Male")</f>
        <v>Male</v>
      </c>
      <c r="F12476" t="s">
        <v>26</v>
      </c>
      <c r="H12476" s="1" t="s">
        <v>148</v>
      </c>
      <c r="I12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476" t="s">
        <v>18</v>
      </c>
      <c r="K12476" t="s">
        <v>386</v>
      </c>
      <c r="L12476" t="str">
        <f>IF(DAF____Flipkart_Data_Project_1___Sheet1[[#This Row],[city]]="#N/A","Unknown",DAF____Flipkart_Data_Project_1___Sheet1[[#This Row],[city]])</f>
        <v>Bharauri</v>
      </c>
      <c r="M12476" t="s">
        <v>43</v>
      </c>
      <c r="N12476" t="str">
        <f>IF(DAF____Flipkart_Data_Project_1___Sheet1[[#This Row],[state]]="#N/A","Unknown",DAF____Flipkart_Data_Project_1___Sheet1[[#This Row],[state]])</f>
        <v>Uttar Pradesh</v>
      </c>
      <c r="O12476" t="s">
        <v>69</v>
      </c>
      <c r="P12476" t="s">
        <v>63</v>
      </c>
      <c r="Q12476">
        <v>19</v>
      </c>
      <c r="R12476" t="s">
        <v>31</v>
      </c>
    </row>
    <row r="12477" spans="1:18" x14ac:dyDescent="0.3">
      <c r="A12477" t="s">
        <v>18790</v>
      </c>
      <c r="B12477" t="str">
        <f>UPPER(DAF____Flipkart_Data_Project_1___Sheet1[[#This Row],[id]])</f>
        <v>BMD-64465219-C-660173-QX</v>
      </c>
      <c r="C12477" t="s">
        <v>445</v>
      </c>
      <c r="D12477" t="s">
        <v>15</v>
      </c>
      <c r="E12477" t="str">
        <f>IF(DAF____Flipkart_Data_Project_1___Sheet1[[#This Row],[Gender]]="f","Female","Male")</f>
        <v>Female</v>
      </c>
      <c r="F12477" t="s">
        <v>35</v>
      </c>
      <c r="G12477">
        <v>4</v>
      </c>
      <c r="H12477" s="1" t="s">
        <v>512</v>
      </c>
      <c r="I12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477" t="s">
        <v>18</v>
      </c>
      <c r="K12477" t="s">
        <v>560</v>
      </c>
      <c r="L12477" t="str">
        <f>IF(DAF____Flipkart_Data_Project_1___Sheet1[[#This Row],[city]]="#N/A","Unknown",DAF____Flipkart_Data_Project_1___Sheet1[[#This Row],[city]])</f>
        <v>Meerut</v>
      </c>
      <c r="M12477" t="s">
        <v>43</v>
      </c>
      <c r="N12477" t="str">
        <f>IF(DAF____Flipkart_Data_Project_1___Sheet1[[#This Row],[state]]="#N/A","Unknown",DAF____Flipkart_Data_Project_1___Sheet1[[#This Row],[state]])</f>
        <v>Uttar Pradesh</v>
      </c>
      <c r="O12477" t="s">
        <v>30</v>
      </c>
      <c r="P12477" t="s">
        <v>63</v>
      </c>
      <c r="Q12477">
        <v>22</v>
      </c>
      <c r="R12477" t="s">
        <v>23</v>
      </c>
    </row>
    <row r="12478" spans="1:18" x14ac:dyDescent="0.3">
      <c r="A12478" t="s">
        <v>18791</v>
      </c>
      <c r="B12478" t="str">
        <f>UPPER(DAF____Flipkart_Data_Project_1___Sheet1[[#This Row],[id]])</f>
        <v>XFF-27762366-X-207668-N9</v>
      </c>
      <c r="C12478" t="s">
        <v>18792</v>
      </c>
      <c r="D12478" t="s">
        <v>34</v>
      </c>
      <c r="E12478" t="str">
        <f>IF(DAF____Flipkart_Data_Project_1___Sheet1[[#This Row],[Gender]]="f","Female","Male")</f>
        <v>Male</v>
      </c>
      <c r="F12478" t="s">
        <v>26</v>
      </c>
      <c r="H12478" s="1" t="s">
        <v>55</v>
      </c>
      <c r="I12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478" t="s">
        <v>46</v>
      </c>
      <c r="K12478" t="s">
        <v>67</v>
      </c>
      <c r="L12478" t="str">
        <f>IF(DAF____Flipkart_Data_Project_1___Sheet1[[#This Row],[city]]="#N/A","Unknown",DAF____Flipkart_Data_Project_1___Sheet1[[#This Row],[city]])</f>
        <v>Tuticorin</v>
      </c>
      <c r="M12478" t="s">
        <v>68</v>
      </c>
      <c r="N12478" t="str">
        <f>IF(DAF____Flipkart_Data_Project_1___Sheet1[[#This Row],[state]]="#N/A","Unknown",DAF____Flipkart_Data_Project_1___Sheet1[[#This Row],[state]])</f>
        <v>Tamil Nadu</v>
      </c>
      <c r="O12478" t="s">
        <v>21</v>
      </c>
      <c r="P12478" t="s">
        <v>63</v>
      </c>
      <c r="Q12478">
        <v>19</v>
      </c>
      <c r="R12478" t="s">
        <v>23</v>
      </c>
    </row>
    <row r="12479" spans="1:18" x14ac:dyDescent="0.3">
      <c r="A12479" t="s">
        <v>18793</v>
      </c>
      <c r="B12479" t="str">
        <f>UPPER(DAF____Flipkart_Data_Project_1___Sheet1[[#This Row],[id]])</f>
        <v>QHN-32605099-0-245174-JB</v>
      </c>
      <c r="C12479" t="s">
        <v>18794</v>
      </c>
      <c r="D12479" t="s">
        <v>34</v>
      </c>
      <c r="E12479" t="str">
        <f>IF(DAF____Flipkart_Data_Project_1___Sheet1[[#This Row],[Gender]]="f","Female","Male")</f>
        <v>Male</v>
      </c>
      <c r="F12479" t="s">
        <v>59</v>
      </c>
      <c r="H12479" s="1" t="s">
        <v>194</v>
      </c>
      <c r="I12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479" t="s">
        <v>18</v>
      </c>
      <c r="K12479" t="s">
        <v>1858</v>
      </c>
      <c r="L12479" t="str">
        <f>IF(DAF____Flipkart_Data_Project_1___Sheet1[[#This Row],[city]]="#N/A","Unknown",DAF____Flipkart_Data_Project_1___Sheet1[[#This Row],[city]])</f>
        <v>Samlaipadar</v>
      </c>
      <c r="M12479" t="s">
        <v>205</v>
      </c>
      <c r="N12479" t="str">
        <f>IF(DAF____Flipkart_Data_Project_1___Sheet1[[#This Row],[state]]="#N/A","Unknown",DAF____Flipkart_Data_Project_1___Sheet1[[#This Row],[state]])</f>
        <v>Odisha</v>
      </c>
      <c r="O12479" t="s">
        <v>84</v>
      </c>
      <c r="P12479" t="s">
        <v>22</v>
      </c>
      <c r="Q12479">
        <v>25</v>
      </c>
      <c r="R12479" t="s">
        <v>31</v>
      </c>
    </row>
    <row r="12480" spans="1:18" x14ac:dyDescent="0.3">
      <c r="A12480" t="s">
        <v>18795</v>
      </c>
      <c r="B12480" t="str">
        <f>UPPER(DAF____Flipkart_Data_Project_1___Sheet1[[#This Row],[id]])</f>
        <v>IBS-20049580-O-402250-TE</v>
      </c>
      <c r="C12480" t="s">
        <v>1407</v>
      </c>
      <c r="D12480" t="s">
        <v>15</v>
      </c>
      <c r="E12480" t="str">
        <f>IF(DAF____Flipkart_Data_Project_1___Sheet1[[#This Row],[Gender]]="f","Female","Male")</f>
        <v>Female</v>
      </c>
      <c r="F12480" t="s">
        <v>59</v>
      </c>
      <c r="H12480" s="1" t="s">
        <v>190</v>
      </c>
      <c r="I12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480" t="s">
        <v>18</v>
      </c>
      <c r="K12480" t="s">
        <v>628</v>
      </c>
      <c r="L12480" t="str">
        <f>IF(DAF____Flipkart_Data_Project_1___Sheet1[[#This Row],[city]]="#N/A","Unknown",DAF____Flipkart_Data_Project_1___Sheet1[[#This Row],[city]])</f>
        <v>Nizamabad</v>
      </c>
      <c r="M12480" t="s">
        <v>170</v>
      </c>
      <c r="N12480" t="str">
        <f>IF(DAF____Flipkart_Data_Project_1___Sheet1[[#This Row],[state]]="#N/A","Unknown",DAF____Flipkart_Data_Project_1___Sheet1[[#This Row],[state]])</f>
        <v>Telangana</v>
      </c>
      <c r="O12480" t="s">
        <v>84</v>
      </c>
      <c r="P12480" t="s">
        <v>22</v>
      </c>
      <c r="Q12480">
        <v>33</v>
      </c>
      <c r="R12480" t="s">
        <v>116</v>
      </c>
    </row>
    <row r="12481" spans="1:18" x14ac:dyDescent="0.3">
      <c r="A12481" t="s">
        <v>18796</v>
      </c>
      <c r="B12481" t="str">
        <f>UPPER(DAF____Flipkart_Data_Project_1___Sheet1[[#This Row],[id]])</f>
        <v>YJI-19466781-8-245083-PI</v>
      </c>
      <c r="C12481" t="s">
        <v>5332</v>
      </c>
      <c r="D12481" t="s">
        <v>15</v>
      </c>
      <c r="E12481" t="str">
        <f>IF(DAF____Flipkart_Data_Project_1___Sheet1[[#This Row],[Gender]]="f","Female","Male")</f>
        <v>Female</v>
      </c>
      <c r="F12481" t="s">
        <v>16</v>
      </c>
      <c r="H12481" s="1" t="s">
        <v>60</v>
      </c>
      <c r="I12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481" t="s">
        <v>46</v>
      </c>
      <c r="K12481" t="s">
        <v>649</v>
      </c>
      <c r="L12481" t="str">
        <f>IF(DAF____Flipkart_Data_Project_1___Sheet1[[#This Row],[city]]="#N/A","Unknown",DAF____Flipkart_Data_Project_1___Sheet1[[#This Row],[city]])</f>
        <v>Kakinada</v>
      </c>
      <c r="M12481" t="s">
        <v>20</v>
      </c>
      <c r="N12481" t="str">
        <f>IF(DAF____Flipkart_Data_Project_1___Sheet1[[#This Row],[state]]="#N/A","Unknown",DAF____Flipkart_Data_Project_1___Sheet1[[#This Row],[state]])</f>
        <v>Andhra Pradesh</v>
      </c>
      <c r="O12481" t="s">
        <v>21</v>
      </c>
      <c r="P12481" t="s">
        <v>22</v>
      </c>
      <c r="Q12481">
        <v>37</v>
      </c>
      <c r="R12481" t="s">
        <v>116</v>
      </c>
    </row>
    <row r="12482" spans="1:18" x14ac:dyDescent="0.3">
      <c r="A12482" t="s">
        <v>18797</v>
      </c>
      <c r="B12482" t="str">
        <f>UPPER(DAF____Flipkart_Data_Project_1___Sheet1[[#This Row],[id]])</f>
        <v>CLT-88838375-B-779006-BV</v>
      </c>
      <c r="C12482" t="s">
        <v>712</v>
      </c>
      <c r="D12482" t="s">
        <v>15</v>
      </c>
      <c r="E12482" t="str">
        <f>IF(DAF____Flipkart_Data_Project_1___Sheet1[[#This Row],[Gender]]="f","Female","Male")</f>
        <v>Female</v>
      </c>
      <c r="F12482" t="s">
        <v>16</v>
      </c>
      <c r="H12482" s="1" t="s">
        <v>55</v>
      </c>
      <c r="I12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482" t="s">
        <v>18</v>
      </c>
      <c r="K12482" t="s">
        <v>303</v>
      </c>
      <c r="L12482" t="str">
        <f>IF(DAF____Flipkart_Data_Project_1___Sheet1[[#This Row],[city]]="#N/A","Unknown",DAF____Flipkart_Data_Project_1___Sheet1[[#This Row],[city]])</f>
        <v>Raichur</v>
      </c>
      <c r="M12482" t="s">
        <v>108</v>
      </c>
      <c r="N12482" t="str">
        <f>IF(DAF____Flipkart_Data_Project_1___Sheet1[[#This Row],[state]]="#N/A","Unknown",DAF____Flipkart_Data_Project_1___Sheet1[[#This Row],[state]])</f>
        <v>Karnataka</v>
      </c>
      <c r="O12482" t="s">
        <v>84</v>
      </c>
      <c r="P12482" t="s">
        <v>22</v>
      </c>
      <c r="Q12482">
        <v>12</v>
      </c>
      <c r="R12482" t="s">
        <v>31</v>
      </c>
    </row>
    <row r="12483" spans="1:18" x14ac:dyDescent="0.3">
      <c r="A12483" t="s">
        <v>18798</v>
      </c>
      <c r="B12483" t="str">
        <f>UPPER(DAF____Flipkart_Data_Project_1___Sheet1[[#This Row],[id]])</f>
        <v>XPG-81395007-2-027311-DQ</v>
      </c>
      <c r="C12483" t="s">
        <v>774</v>
      </c>
      <c r="D12483" t="s">
        <v>34</v>
      </c>
      <c r="E12483" t="str">
        <f>IF(DAF____Flipkart_Data_Project_1___Sheet1[[#This Row],[Gender]]="f","Female","Male")</f>
        <v>Male</v>
      </c>
      <c r="F12483" t="s">
        <v>35</v>
      </c>
      <c r="H12483" s="1" t="s">
        <v>134</v>
      </c>
      <c r="I12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483" t="s">
        <v>18</v>
      </c>
      <c r="K12483" t="s">
        <v>515</v>
      </c>
      <c r="L12483" t="str">
        <f>IF(DAF____Flipkart_Data_Project_1___Sheet1[[#This Row],[city]]="#N/A","Unknown",DAF____Flipkart_Data_Project_1___Sheet1[[#This Row],[city]])</f>
        <v>Panchkula</v>
      </c>
      <c r="M12483" t="s">
        <v>78</v>
      </c>
      <c r="N12483" t="str">
        <f>IF(DAF____Flipkart_Data_Project_1___Sheet1[[#This Row],[state]]="#N/A","Unknown",DAF____Flipkart_Data_Project_1___Sheet1[[#This Row],[state]])</f>
        <v>Haryana</v>
      </c>
      <c r="O12483" t="s">
        <v>84</v>
      </c>
      <c r="P12483" t="s">
        <v>22</v>
      </c>
      <c r="Q12483">
        <v>31</v>
      </c>
      <c r="R12483" t="s">
        <v>31</v>
      </c>
    </row>
    <row r="12484" spans="1:18" x14ac:dyDescent="0.3">
      <c r="A12484" t="s">
        <v>18799</v>
      </c>
      <c r="B12484" t="str">
        <f>UPPER(DAF____Flipkart_Data_Project_1___Sheet1[[#This Row],[id]])</f>
        <v>INL-18814450-P-380020-YQ</v>
      </c>
      <c r="C12484" t="s">
        <v>8418</v>
      </c>
      <c r="D12484" t="s">
        <v>34</v>
      </c>
      <c r="E12484" t="str">
        <f>IF(DAF____Flipkart_Data_Project_1___Sheet1[[#This Row],[Gender]]="f","Female","Male")</f>
        <v>Male</v>
      </c>
      <c r="F12484" t="s">
        <v>16</v>
      </c>
      <c r="H12484" s="1" t="s">
        <v>123</v>
      </c>
      <c r="I12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484" t="s">
        <v>18</v>
      </c>
      <c r="K12484" t="s">
        <v>112</v>
      </c>
      <c r="L12484" t="str">
        <f>IF(DAF____Flipkart_Data_Project_1___Sheet1[[#This Row],[city]]="#N/A","Unknown",DAF____Flipkart_Data_Project_1___Sheet1[[#This Row],[city]])</f>
        <v>Pune</v>
      </c>
      <c r="M12484" t="s">
        <v>103</v>
      </c>
      <c r="N12484" t="str">
        <f>IF(DAF____Flipkart_Data_Project_1___Sheet1[[#This Row],[state]]="#N/A","Unknown",DAF____Flipkart_Data_Project_1___Sheet1[[#This Row],[state]])</f>
        <v>Maharashtra</v>
      </c>
      <c r="O12484" t="s">
        <v>69</v>
      </c>
      <c r="P12484" t="s">
        <v>63</v>
      </c>
      <c r="Q12484">
        <v>35</v>
      </c>
      <c r="R12484" t="s">
        <v>116</v>
      </c>
    </row>
    <row r="12485" spans="1:18" x14ac:dyDescent="0.3">
      <c r="A12485" t="s">
        <v>18800</v>
      </c>
      <c r="B12485" t="str">
        <f>UPPER(DAF____Flipkart_Data_Project_1___Sheet1[[#This Row],[id]])</f>
        <v>KCK-36506252-U-812725-K1</v>
      </c>
      <c r="C12485" t="s">
        <v>3313</v>
      </c>
      <c r="D12485" t="s">
        <v>15</v>
      </c>
      <c r="E12485" t="str">
        <f>IF(DAF____Flipkart_Data_Project_1___Sheet1[[#This Row],[Gender]]="f","Female","Male")</f>
        <v>Female</v>
      </c>
      <c r="F12485" t="s">
        <v>26</v>
      </c>
      <c r="G12485">
        <v>10</v>
      </c>
      <c r="H12485" s="1" t="s">
        <v>123</v>
      </c>
      <c r="I12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485" t="s">
        <v>18</v>
      </c>
      <c r="K12485" t="s">
        <v>383</v>
      </c>
      <c r="L12485" t="str">
        <f>IF(DAF____Flipkart_Data_Project_1___Sheet1[[#This Row],[city]]="#N/A","Unknown",DAF____Flipkart_Data_Project_1___Sheet1[[#This Row],[city]])</f>
        <v>Saidapur</v>
      </c>
      <c r="M12485" t="s">
        <v>43</v>
      </c>
      <c r="N12485" t="str">
        <f>IF(DAF____Flipkart_Data_Project_1___Sheet1[[#This Row],[state]]="#N/A","Unknown",DAF____Flipkart_Data_Project_1___Sheet1[[#This Row],[state]])</f>
        <v>Uttar Pradesh</v>
      </c>
      <c r="O12485" t="s">
        <v>84</v>
      </c>
      <c r="P12485" t="s">
        <v>63</v>
      </c>
      <c r="Q12485">
        <v>36</v>
      </c>
      <c r="R12485" t="s">
        <v>31</v>
      </c>
    </row>
    <row r="12486" spans="1:18" x14ac:dyDescent="0.3">
      <c r="A12486" t="s">
        <v>18801</v>
      </c>
      <c r="B12486" t="str">
        <f>UPPER(DAF____Flipkart_Data_Project_1___Sheet1[[#This Row],[id]])</f>
        <v>TKZ-89455577-Q-912082-EM</v>
      </c>
      <c r="C12486" t="s">
        <v>18802</v>
      </c>
      <c r="D12486" t="s">
        <v>34</v>
      </c>
      <c r="E12486" t="str">
        <f>IF(DAF____Flipkart_Data_Project_1___Sheet1[[#This Row],[Gender]]="f","Female","Male")</f>
        <v>Male</v>
      </c>
      <c r="F12486" t="s">
        <v>35</v>
      </c>
      <c r="H12486" s="1" t="s">
        <v>277</v>
      </c>
      <c r="I12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486" t="s">
        <v>18</v>
      </c>
      <c r="K12486" t="s">
        <v>1806</v>
      </c>
      <c r="L12486" t="str">
        <f>IF(DAF____Flipkart_Data_Project_1___Sheet1[[#This Row],[city]]="#N/A","Unknown",DAF____Flipkart_Data_Project_1___Sheet1[[#This Row],[city]])</f>
        <v>Gurugram</v>
      </c>
      <c r="M12486" t="s">
        <v>78</v>
      </c>
      <c r="N12486" t="str">
        <f>IF(DAF____Flipkart_Data_Project_1___Sheet1[[#This Row],[state]]="#N/A","Unknown",DAF____Flipkart_Data_Project_1___Sheet1[[#This Row],[state]])</f>
        <v>Haryana</v>
      </c>
      <c r="O12486" t="s">
        <v>30</v>
      </c>
      <c r="P12486" t="s">
        <v>22</v>
      </c>
      <c r="Q12486">
        <v>36</v>
      </c>
      <c r="R12486" t="s">
        <v>116</v>
      </c>
    </row>
    <row r="12487" spans="1:18" x14ac:dyDescent="0.3">
      <c r="A12487" t="s">
        <v>18803</v>
      </c>
      <c r="B12487" t="str">
        <f>UPPER(DAF____Flipkart_Data_Project_1___Sheet1[[#This Row],[id]])</f>
        <v>WBC-23679629-W-381945-OG</v>
      </c>
      <c r="C12487" t="s">
        <v>10317</v>
      </c>
      <c r="D12487" t="s">
        <v>34</v>
      </c>
      <c r="E12487" t="str">
        <f>IF(DAF____Flipkart_Data_Project_1___Sheet1[[#This Row],[Gender]]="f","Female","Male")</f>
        <v>Male</v>
      </c>
      <c r="F12487" t="s">
        <v>35</v>
      </c>
      <c r="G12487">
        <v>5</v>
      </c>
      <c r="H12487" s="1" t="s">
        <v>96</v>
      </c>
      <c r="I12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487" t="s">
        <v>18</v>
      </c>
      <c r="K12487" t="s">
        <v>529</v>
      </c>
      <c r="L12487" t="str">
        <f>IF(DAF____Flipkart_Data_Project_1___Sheet1[[#This Row],[city]]="#N/A","Unknown",DAF____Flipkart_Data_Project_1___Sheet1[[#This Row],[city]])</f>
        <v>Navsari</v>
      </c>
      <c r="M12487" t="s">
        <v>212</v>
      </c>
      <c r="N12487" t="str">
        <f>IF(DAF____Flipkart_Data_Project_1___Sheet1[[#This Row],[state]]="#N/A","Unknown",DAF____Flipkart_Data_Project_1___Sheet1[[#This Row],[state]])</f>
        <v>Gujarat</v>
      </c>
      <c r="O12487" t="s">
        <v>21</v>
      </c>
      <c r="P12487" t="s">
        <v>22</v>
      </c>
      <c r="Q12487">
        <v>41</v>
      </c>
      <c r="R12487" t="s">
        <v>116</v>
      </c>
    </row>
    <row r="12488" spans="1:18" x14ac:dyDescent="0.3">
      <c r="A12488" t="s">
        <v>18804</v>
      </c>
      <c r="B12488" t="str">
        <f>UPPER(DAF____Flipkart_Data_Project_1___Sheet1[[#This Row],[id]])</f>
        <v>UUI-20071213-U-979119-CA</v>
      </c>
      <c r="C12488" t="s">
        <v>12279</v>
      </c>
      <c r="D12488" t="s">
        <v>34</v>
      </c>
      <c r="E12488" t="str">
        <f>IF(DAF____Flipkart_Data_Project_1___Sheet1[[#This Row],[Gender]]="f","Female","Male")</f>
        <v>Male</v>
      </c>
      <c r="F12488" t="s">
        <v>35</v>
      </c>
      <c r="G12488">
        <v>3</v>
      </c>
      <c r="H12488" s="1" t="s">
        <v>225</v>
      </c>
      <c r="I12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488" t="s">
        <v>18</v>
      </c>
      <c r="K12488" t="s">
        <v>1742</v>
      </c>
      <c r="L12488" t="str">
        <f>IF(DAF____Flipkart_Data_Project_1___Sheet1[[#This Row],[city]]="#N/A","Unknown",DAF____Flipkart_Data_Project_1___Sheet1[[#This Row],[city]])</f>
        <v>Gangtok</v>
      </c>
      <c r="M12488" t="s">
        <v>1743</v>
      </c>
      <c r="N12488" t="str">
        <f>IF(DAF____Flipkart_Data_Project_1___Sheet1[[#This Row],[state]]="#N/A","Unknown",DAF____Flipkart_Data_Project_1___Sheet1[[#This Row],[state]])</f>
        <v>Sikkim</v>
      </c>
      <c r="O12488" t="s">
        <v>30</v>
      </c>
      <c r="P12488" t="s">
        <v>63</v>
      </c>
      <c r="Q12488">
        <v>44</v>
      </c>
      <c r="R12488" t="s">
        <v>31</v>
      </c>
    </row>
    <row r="12489" spans="1:18" x14ac:dyDescent="0.3">
      <c r="A12489" t="s">
        <v>18805</v>
      </c>
      <c r="B12489" t="str">
        <f>UPPER(DAF____Flipkart_Data_Project_1___Sheet1[[#This Row],[id]])</f>
        <v>ILR-76755142-C-226242-XL</v>
      </c>
      <c r="C12489" t="s">
        <v>1482</v>
      </c>
      <c r="D12489" t="s">
        <v>34</v>
      </c>
      <c r="E12489" t="str">
        <f>IF(DAF____Flipkart_Data_Project_1___Sheet1[[#This Row],[Gender]]="f","Female","Male")</f>
        <v>Male</v>
      </c>
      <c r="F12489" t="s">
        <v>59</v>
      </c>
      <c r="H12489" s="1" t="s">
        <v>148</v>
      </c>
      <c r="I12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489" t="s">
        <v>18</v>
      </c>
      <c r="K12489" t="s">
        <v>112</v>
      </c>
      <c r="L12489" t="str">
        <f>IF(DAF____Flipkart_Data_Project_1___Sheet1[[#This Row],[city]]="#N/A","Unknown",DAF____Flipkart_Data_Project_1___Sheet1[[#This Row],[city]])</f>
        <v>Pune</v>
      </c>
      <c r="M12489" t="s">
        <v>103</v>
      </c>
      <c r="N12489" t="str">
        <f>IF(DAF____Flipkart_Data_Project_1___Sheet1[[#This Row],[state]]="#N/A","Unknown",DAF____Flipkart_Data_Project_1___Sheet1[[#This Row],[state]])</f>
        <v>Maharashtra</v>
      </c>
      <c r="O12489" t="s">
        <v>69</v>
      </c>
      <c r="P12489" t="s">
        <v>22</v>
      </c>
      <c r="Q12489">
        <v>36</v>
      </c>
      <c r="R12489" t="s">
        <v>31</v>
      </c>
    </row>
    <row r="12490" spans="1:18" x14ac:dyDescent="0.3">
      <c r="A12490" t="s">
        <v>18806</v>
      </c>
      <c r="B12490" t="str">
        <f>UPPER(DAF____Flipkart_Data_Project_1___Sheet1[[#This Row],[id]])</f>
        <v>SFE-14529682-O-290966-0N</v>
      </c>
      <c r="C12490" t="s">
        <v>2884</v>
      </c>
      <c r="D12490" t="s">
        <v>34</v>
      </c>
      <c r="E12490" t="str">
        <f>IF(DAF____Flipkart_Data_Project_1___Sheet1[[#This Row],[Gender]]="f","Female","Male")</f>
        <v>Male</v>
      </c>
      <c r="F12490" t="s">
        <v>35</v>
      </c>
      <c r="H12490" s="1" t="s">
        <v>134</v>
      </c>
      <c r="I12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490" t="s">
        <v>18</v>
      </c>
      <c r="K12490" t="s">
        <v>256</v>
      </c>
      <c r="L12490" t="str">
        <f>IF(DAF____Flipkart_Data_Project_1___Sheet1[[#This Row],[city]]="#N/A","Unknown",DAF____Flipkart_Data_Project_1___Sheet1[[#This Row],[city]])</f>
        <v>Brahmapur</v>
      </c>
      <c r="M12490" t="s">
        <v>205</v>
      </c>
      <c r="N12490" t="str">
        <f>IF(DAF____Flipkart_Data_Project_1___Sheet1[[#This Row],[state]]="#N/A","Unknown",DAF____Flipkart_Data_Project_1___Sheet1[[#This Row],[state]])</f>
        <v>Odisha</v>
      </c>
      <c r="O12490" t="s">
        <v>84</v>
      </c>
      <c r="P12490" t="s">
        <v>22</v>
      </c>
      <c r="Q12490">
        <v>14</v>
      </c>
      <c r="R12490" t="s">
        <v>23</v>
      </c>
    </row>
    <row r="12491" spans="1:18" x14ac:dyDescent="0.3">
      <c r="A12491" t="s">
        <v>18807</v>
      </c>
      <c r="B12491" t="str">
        <f>UPPER(DAF____Flipkart_Data_Project_1___Sheet1[[#This Row],[id]])</f>
        <v>BCF-61706082-R-966847-IJ</v>
      </c>
      <c r="C12491" t="s">
        <v>3304</v>
      </c>
      <c r="D12491" t="s">
        <v>15</v>
      </c>
      <c r="E12491" t="str">
        <f>IF(DAF____Flipkart_Data_Project_1___Sheet1[[#This Row],[Gender]]="f","Female","Male")</f>
        <v>Female</v>
      </c>
      <c r="F12491" t="s">
        <v>16</v>
      </c>
      <c r="H12491" s="1" t="s">
        <v>100</v>
      </c>
      <c r="I12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491" t="s">
        <v>18</v>
      </c>
      <c r="K12491" t="s">
        <v>92</v>
      </c>
      <c r="L12491" t="str">
        <f>IF(DAF____Flipkart_Data_Project_1___Sheet1[[#This Row],[city]]="#N/A","Unknown",DAF____Flipkart_Data_Project_1___Sheet1[[#This Row],[city]])</f>
        <v>Nellore</v>
      </c>
      <c r="M12491" t="s">
        <v>20</v>
      </c>
      <c r="N12491" t="str">
        <f>IF(DAF____Flipkart_Data_Project_1___Sheet1[[#This Row],[state]]="#N/A","Unknown",DAF____Flipkart_Data_Project_1___Sheet1[[#This Row],[state]])</f>
        <v>Andhra Pradesh</v>
      </c>
      <c r="O12491" t="s">
        <v>84</v>
      </c>
      <c r="P12491" t="s">
        <v>63</v>
      </c>
      <c r="Q12491">
        <v>11</v>
      </c>
      <c r="R12491" t="s">
        <v>31</v>
      </c>
    </row>
    <row r="12492" spans="1:18" x14ac:dyDescent="0.3">
      <c r="A12492" t="s">
        <v>18808</v>
      </c>
      <c r="B12492" t="str">
        <f>UPPER(DAF____Flipkart_Data_Project_1___Sheet1[[#This Row],[id]])</f>
        <v>BNW-95516963-Z-854746-NA</v>
      </c>
      <c r="C12492" t="s">
        <v>7199</v>
      </c>
      <c r="D12492" t="s">
        <v>15</v>
      </c>
      <c r="E12492" t="str">
        <f>IF(DAF____Flipkart_Data_Project_1___Sheet1[[#This Row],[Gender]]="f","Female","Male")</f>
        <v>Female</v>
      </c>
      <c r="F12492" t="s">
        <v>40</v>
      </c>
      <c r="H12492" s="1" t="s">
        <v>190</v>
      </c>
      <c r="I12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492" t="s">
        <v>18</v>
      </c>
      <c r="K12492" t="s">
        <v>124</v>
      </c>
      <c r="L12492" t="str">
        <f>IF(DAF____Flipkart_Data_Project_1___Sheet1[[#This Row],[city]]="#N/A","Unknown",DAF____Flipkart_Data_Project_1___Sheet1[[#This Row],[city]])</f>
        <v>Khanapur</v>
      </c>
      <c r="M12492" t="s">
        <v>103</v>
      </c>
      <c r="N12492" t="str">
        <f>IF(DAF____Flipkart_Data_Project_1___Sheet1[[#This Row],[state]]="#N/A","Unknown",DAF____Flipkart_Data_Project_1___Sheet1[[#This Row],[state]])</f>
        <v>Maharashtra</v>
      </c>
      <c r="O12492" t="s">
        <v>69</v>
      </c>
      <c r="P12492" t="s">
        <v>37</v>
      </c>
      <c r="Q12492">
        <v>17</v>
      </c>
      <c r="R12492" t="s">
        <v>116</v>
      </c>
    </row>
    <row r="12493" spans="1:18" x14ac:dyDescent="0.3">
      <c r="A12493" t="s">
        <v>18809</v>
      </c>
      <c r="B12493" t="str">
        <f>UPPER(DAF____Flipkart_Data_Project_1___Sheet1[[#This Row],[id]])</f>
        <v>KKG-97558995-Y-874365-KB</v>
      </c>
      <c r="C12493" t="s">
        <v>241</v>
      </c>
      <c r="D12493" t="s">
        <v>15</v>
      </c>
      <c r="E12493" t="str">
        <f>IF(DAF____Flipkart_Data_Project_1___Sheet1[[#This Row],[Gender]]="f","Female","Male")</f>
        <v>Female</v>
      </c>
      <c r="F12493" t="s">
        <v>35</v>
      </c>
      <c r="H12493" s="1" t="s">
        <v>66</v>
      </c>
      <c r="I12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493" t="s">
        <v>18</v>
      </c>
      <c r="K12493" t="s">
        <v>120</v>
      </c>
      <c r="L12493" t="str">
        <f>IF(DAF____Flipkart_Data_Project_1___Sheet1[[#This Row],[city]]="#N/A","Unknown",DAF____Flipkart_Data_Project_1___Sheet1[[#This Row],[city]])</f>
        <v>Gopalpur</v>
      </c>
      <c r="M12493" t="s">
        <v>43</v>
      </c>
      <c r="N12493" t="str">
        <f>IF(DAF____Flipkart_Data_Project_1___Sheet1[[#This Row],[state]]="#N/A","Unknown",DAF____Flipkart_Data_Project_1___Sheet1[[#This Row],[state]])</f>
        <v>Uttar Pradesh</v>
      </c>
      <c r="O12493" t="s">
        <v>30</v>
      </c>
      <c r="P12493" t="s">
        <v>63</v>
      </c>
      <c r="Q12493">
        <v>14</v>
      </c>
      <c r="R12493" t="s">
        <v>23</v>
      </c>
    </row>
    <row r="12494" spans="1:18" x14ac:dyDescent="0.3">
      <c r="A12494" t="s">
        <v>18810</v>
      </c>
      <c r="B12494" t="str">
        <f>UPPER(DAF____Flipkart_Data_Project_1___Sheet1[[#This Row],[id]])</f>
        <v>UOK-69357743-H-727035-M7</v>
      </c>
      <c r="C12494" t="s">
        <v>18811</v>
      </c>
      <c r="D12494" t="s">
        <v>15</v>
      </c>
      <c r="E12494" t="str">
        <f>IF(DAF____Flipkart_Data_Project_1___Sheet1[[#This Row],[Gender]]="f","Female","Male")</f>
        <v>Female</v>
      </c>
      <c r="F12494" t="s">
        <v>59</v>
      </c>
      <c r="H12494" s="1" t="s">
        <v>17</v>
      </c>
      <c r="I12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494" t="s">
        <v>18</v>
      </c>
      <c r="K12494" t="s">
        <v>120</v>
      </c>
      <c r="L12494" t="str">
        <f>IF(DAF____Flipkart_Data_Project_1___Sheet1[[#This Row],[city]]="#N/A","Unknown",DAF____Flipkart_Data_Project_1___Sheet1[[#This Row],[city]])</f>
        <v>Gopalpur</v>
      </c>
      <c r="M12494" t="s">
        <v>43</v>
      </c>
      <c r="N12494" t="str">
        <f>IF(DAF____Flipkart_Data_Project_1___Sheet1[[#This Row],[state]]="#N/A","Unknown",DAF____Flipkart_Data_Project_1___Sheet1[[#This Row],[state]])</f>
        <v>Uttar Pradesh</v>
      </c>
      <c r="O12494" t="s">
        <v>84</v>
      </c>
      <c r="P12494" t="s">
        <v>22</v>
      </c>
      <c r="Q12494">
        <v>34</v>
      </c>
      <c r="R12494" t="s">
        <v>93</v>
      </c>
    </row>
    <row r="12495" spans="1:18" x14ac:dyDescent="0.3">
      <c r="A12495" t="s">
        <v>18812</v>
      </c>
      <c r="B12495" t="str">
        <f>UPPER(DAF____Flipkart_Data_Project_1___Sheet1[[#This Row],[id]])</f>
        <v>OGV-04946599-3-804441-M3</v>
      </c>
      <c r="C12495" t="s">
        <v>7955</v>
      </c>
      <c r="D12495" t="s">
        <v>34</v>
      </c>
      <c r="E12495" t="str">
        <f>IF(DAF____Flipkart_Data_Project_1___Sheet1[[#This Row],[Gender]]="f","Female","Male")</f>
        <v>Male</v>
      </c>
      <c r="F12495" t="s">
        <v>35</v>
      </c>
      <c r="G12495">
        <v>4</v>
      </c>
      <c r="H12495" s="1" t="s">
        <v>81</v>
      </c>
      <c r="I12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495" t="s">
        <v>28</v>
      </c>
      <c r="K12495" t="s">
        <v>259</v>
      </c>
      <c r="L12495" t="str">
        <f>IF(DAF____Flipkart_Data_Project_1___Sheet1[[#This Row],[city]]="#N/A","Unknown",DAF____Flipkart_Data_Project_1___Sheet1[[#This Row],[city]])</f>
        <v>Aurangabad</v>
      </c>
      <c r="M12495" t="s">
        <v>103</v>
      </c>
      <c r="N12495" t="str">
        <f>IF(DAF____Flipkart_Data_Project_1___Sheet1[[#This Row],[state]]="#N/A","Unknown",DAF____Flipkart_Data_Project_1___Sheet1[[#This Row],[state]])</f>
        <v>Maharashtra</v>
      </c>
      <c r="O12495" t="s">
        <v>84</v>
      </c>
      <c r="P12495" t="s">
        <v>63</v>
      </c>
      <c r="Q12495">
        <v>21</v>
      </c>
      <c r="R12495" t="s">
        <v>23</v>
      </c>
    </row>
    <row r="12496" spans="1:18" x14ac:dyDescent="0.3">
      <c r="A12496" t="s">
        <v>18813</v>
      </c>
      <c r="B12496" t="str">
        <f>UPPER(DAF____Flipkart_Data_Project_1___Sheet1[[#This Row],[id]])</f>
        <v>DUW-70675601-I-952782-JX</v>
      </c>
      <c r="C12496" t="s">
        <v>80</v>
      </c>
      <c r="D12496" t="s">
        <v>34</v>
      </c>
      <c r="E12496" t="str">
        <f>IF(DAF____Flipkart_Data_Project_1___Sheet1[[#This Row],[Gender]]="f","Female","Male")</f>
        <v>Male</v>
      </c>
      <c r="F12496" t="s">
        <v>59</v>
      </c>
      <c r="H12496" s="1" t="s">
        <v>36</v>
      </c>
      <c r="I12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496" t="s">
        <v>18</v>
      </c>
      <c r="K12496" t="s">
        <v>541</v>
      </c>
      <c r="L12496" t="str">
        <f>IF(DAF____Flipkart_Data_Project_1___Sheet1[[#This Row],[city]]="#N/A","Unknown",DAF____Flipkart_Data_Project_1___Sheet1[[#This Row],[city]])</f>
        <v>Vishakhapatnam</v>
      </c>
      <c r="M12496" t="s">
        <v>20</v>
      </c>
      <c r="N12496" t="str">
        <f>IF(DAF____Flipkart_Data_Project_1___Sheet1[[#This Row],[state]]="#N/A","Unknown",DAF____Flipkart_Data_Project_1___Sheet1[[#This Row],[state]])</f>
        <v>Andhra Pradesh</v>
      </c>
      <c r="O12496" t="s">
        <v>21</v>
      </c>
      <c r="P12496" t="s">
        <v>22</v>
      </c>
      <c r="Q12496">
        <v>14</v>
      </c>
      <c r="R12496" t="s">
        <v>23</v>
      </c>
    </row>
    <row r="12497" spans="1:18" x14ac:dyDescent="0.3">
      <c r="A12497" t="s">
        <v>18814</v>
      </c>
      <c r="B12497" t="str">
        <f>UPPER(DAF____Flipkart_Data_Project_1___Sheet1[[#This Row],[id]])</f>
        <v>SQZ-35894550-1-857363-JP</v>
      </c>
      <c r="C12497" t="s">
        <v>18815</v>
      </c>
      <c r="D12497" t="s">
        <v>15</v>
      </c>
      <c r="E12497" t="str">
        <f>IF(DAF____Flipkart_Data_Project_1___Sheet1[[#This Row],[Gender]]="f","Female","Male")</f>
        <v>Female</v>
      </c>
      <c r="F12497" t="s">
        <v>35</v>
      </c>
      <c r="G12497">
        <v>6</v>
      </c>
      <c r="H12497" s="1" t="s">
        <v>60</v>
      </c>
      <c r="I12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497" t="s">
        <v>18</v>
      </c>
      <c r="K12497" t="s">
        <v>980</v>
      </c>
      <c r="L12497" t="str">
        <f>IF(DAF____Flipkart_Data_Project_1___Sheet1[[#This Row],[city]]="#N/A","Unknown",DAF____Flipkart_Data_Project_1___Sheet1[[#This Row],[city]])</f>
        <v>Mangalore</v>
      </c>
      <c r="M12497" t="s">
        <v>108</v>
      </c>
      <c r="N12497" t="str">
        <f>IF(DAF____Flipkart_Data_Project_1___Sheet1[[#This Row],[state]]="#N/A","Unknown",DAF____Flipkart_Data_Project_1___Sheet1[[#This Row],[state]])</f>
        <v>Karnataka</v>
      </c>
      <c r="O12497" t="s">
        <v>30</v>
      </c>
      <c r="P12497" t="s">
        <v>63</v>
      </c>
      <c r="Q12497">
        <v>25</v>
      </c>
      <c r="R12497" t="s">
        <v>31</v>
      </c>
    </row>
    <row r="12498" spans="1:18" x14ac:dyDescent="0.3">
      <c r="A12498" t="s">
        <v>18816</v>
      </c>
      <c r="B12498" t="str">
        <f>UPPER(DAF____Flipkart_Data_Project_1___Sheet1[[#This Row],[id]])</f>
        <v>UXC-61999717-K-148182-W8</v>
      </c>
      <c r="C12498" t="s">
        <v>3021</v>
      </c>
      <c r="D12498" t="s">
        <v>34</v>
      </c>
      <c r="E12498" t="str">
        <f>IF(DAF____Flipkart_Data_Project_1___Sheet1[[#This Row],[Gender]]="f","Female","Male")</f>
        <v>Male</v>
      </c>
      <c r="F12498" t="s">
        <v>35</v>
      </c>
      <c r="G12498">
        <v>5</v>
      </c>
      <c r="H12498" s="1" t="s">
        <v>60</v>
      </c>
      <c r="I12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498" t="s">
        <v>18</v>
      </c>
      <c r="K12498" t="s">
        <v>652</v>
      </c>
      <c r="L12498" t="str">
        <f>IF(DAF____Flipkart_Data_Project_1___Sheet1[[#This Row],[city]]="#N/A","Unknown",DAF____Flipkart_Data_Project_1___Sheet1[[#This Row],[city]])</f>
        <v>Parbhani</v>
      </c>
      <c r="M12498" t="s">
        <v>103</v>
      </c>
      <c r="N12498" t="str">
        <f>IF(DAF____Flipkart_Data_Project_1___Sheet1[[#This Row],[state]]="#N/A","Unknown",DAF____Flipkart_Data_Project_1___Sheet1[[#This Row],[state]])</f>
        <v>Maharashtra</v>
      </c>
      <c r="O12498" t="s">
        <v>84</v>
      </c>
      <c r="P12498" t="s">
        <v>63</v>
      </c>
      <c r="Q12498">
        <v>18</v>
      </c>
      <c r="R12498" t="s">
        <v>116</v>
      </c>
    </row>
    <row r="12499" spans="1:18" x14ac:dyDescent="0.3">
      <c r="A12499" t="s">
        <v>18817</v>
      </c>
      <c r="B12499" t="str">
        <f>UPPER(DAF____Flipkart_Data_Project_1___Sheet1[[#This Row],[id]])</f>
        <v>RZV-62729927-L-635172-GH</v>
      </c>
      <c r="C12499" t="s">
        <v>10272</v>
      </c>
      <c r="D12499" t="s">
        <v>34</v>
      </c>
      <c r="E12499" t="str">
        <f>IF(DAF____Flipkart_Data_Project_1___Sheet1[[#This Row],[Gender]]="f","Female","Male")</f>
        <v>Male</v>
      </c>
      <c r="F12499" t="s">
        <v>40</v>
      </c>
      <c r="G12499">
        <v>2</v>
      </c>
      <c r="H12499" s="1" t="s">
        <v>119</v>
      </c>
      <c r="I12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499" t="s">
        <v>18</v>
      </c>
      <c r="K12499" t="s">
        <v>2155</v>
      </c>
      <c r="L12499" t="str">
        <f>IF(DAF____Flipkart_Data_Project_1___Sheet1[[#This Row],[city]]="#N/A","Unknown",DAF____Flipkart_Data_Project_1___Sheet1[[#This Row],[city]])</f>
        <v>Belgaum</v>
      </c>
      <c r="M12499" t="s">
        <v>108</v>
      </c>
      <c r="N12499" t="str">
        <f>IF(DAF____Flipkart_Data_Project_1___Sheet1[[#This Row],[state]]="#N/A","Unknown",DAF____Flipkart_Data_Project_1___Sheet1[[#This Row],[state]])</f>
        <v>Karnataka</v>
      </c>
      <c r="O12499" t="s">
        <v>30</v>
      </c>
      <c r="P12499" t="s">
        <v>37</v>
      </c>
      <c r="Q12499">
        <v>28</v>
      </c>
      <c r="R12499" t="s">
        <v>116</v>
      </c>
    </row>
    <row r="12500" spans="1:18" x14ac:dyDescent="0.3">
      <c r="A12500" t="s">
        <v>18818</v>
      </c>
      <c r="B12500" t="str">
        <f>UPPER(DAF____Flipkart_Data_Project_1___Sheet1[[#This Row],[id]])</f>
        <v>RQC-95346959-S-900590-Z0</v>
      </c>
      <c r="C12500" t="s">
        <v>18819</v>
      </c>
      <c r="D12500" t="s">
        <v>15</v>
      </c>
      <c r="E12500" t="str">
        <f>IF(DAF____Flipkart_Data_Project_1___Sheet1[[#This Row],[Gender]]="f","Female","Male")</f>
        <v>Female</v>
      </c>
      <c r="F12500" t="s">
        <v>16</v>
      </c>
      <c r="H12500" s="1" t="s">
        <v>66</v>
      </c>
      <c r="I12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500" t="s">
        <v>18</v>
      </c>
      <c r="K12500" t="s">
        <v>405</v>
      </c>
      <c r="L12500" t="str">
        <f>IF(DAF____Flipkart_Data_Project_1___Sheet1[[#This Row],[city]]="#N/A","Unknown",DAF____Flipkart_Data_Project_1___Sheet1[[#This Row],[city]])</f>
        <v>Kolhapur</v>
      </c>
      <c r="M12500" t="s">
        <v>103</v>
      </c>
      <c r="N12500" t="str">
        <f>IF(DAF____Flipkart_Data_Project_1___Sheet1[[#This Row],[state]]="#N/A","Unknown",DAF____Flipkart_Data_Project_1___Sheet1[[#This Row],[state]])</f>
        <v>Maharashtra</v>
      </c>
      <c r="O12500" t="s">
        <v>69</v>
      </c>
      <c r="P12500" t="s">
        <v>22</v>
      </c>
      <c r="Q12500">
        <v>26</v>
      </c>
      <c r="R12500" t="s">
        <v>23</v>
      </c>
    </row>
    <row r="12501" spans="1:18" x14ac:dyDescent="0.3">
      <c r="A12501" t="s">
        <v>18820</v>
      </c>
      <c r="B12501" t="str">
        <f>UPPER(DAF____Flipkart_Data_Project_1___Sheet1[[#This Row],[id]])</f>
        <v>EWR-49268123-J-085334-JQ</v>
      </c>
      <c r="C12501" t="s">
        <v>280</v>
      </c>
      <c r="D12501" t="s">
        <v>15</v>
      </c>
      <c r="E12501" t="str">
        <f>IF(DAF____Flipkart_Data_Project_1___Sheet1[[#This Row],[Gender]]="f","Female","Male")</f>
        <v>Female</v>
      </c>
      <c r="F12501" t="s">
        <v>59</v>
      </c>
      <c r="H12501" s="1" t="s">
        <v>60</v>
      </c>
      <c r="I12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501" t="s">
        <v>18</v>
      </c>
      <c r="K12501" t="s">
        <v>366</v>
      </c>
      <c r="L12501" t="str">
        <f>IF(DAF____Flipkart_Data_Project_1___Sheet1[[#This Row],[city]]="#N/A","Unknown",DAF____Flipkart_Data_Project_1___Sheet1[[#This Row],[city]])</f>
        <v>Muzaffarpur</v>
      </c>
      <c r="M12501" t="s">
        <v>260</v>
      </c>
      <c r="N12501" t="str">
        <f>IF(DAF____Flipkart_Data_Project_1___Sheet1[[#This Row],[state]]="#N/A","Unknown",DAF____Flipkart_Data_Project_1___Sheet1[[#This Row],[state]])</f>
        <v>Bihar</v>
      </c>
      <c r="O12501" t="s">
        <v>21</v>
      </c>
      <c r="P12501" t="s">
        <v>22</v>
      </c>
      <c r="Q12501">
        <v>32</v>
      </c>
      <c r="R12501" t="s">
        <v>23</v>
      </c>
    </row>
    <row r="12502" spans="1:18" x14ac:dyDescent="0.3">
      <c r="A12502" t="s">
        <v>18821</v>
      </c>
      <c r="B12502" t="str">
        <f>UPPER(DAF____Flipkart_Data_Project_1___Sheet1[[#This Row],[id]])</f>
        <v>YRR-99388987-H-021523-LF</v>
      </c>
      <c r="C12502" t="s">
        <v>18822</v>
      </c>
      <c r="D12502" t="s">
        <v>15</v>
      </c>
      <c r="E12502" t="str">
        <f>IF(DAF____Flipkart_Data_Project_1___Sheet1[[#This Row],[Gender]]="f","Female","Male")</f>
        <v>Female</v>
      </c>
      <c r="F12502" t="s">
        <v>35</v>
      </c>
      <c r="G12502">
        <v>3</v>
      </c>
      <c r="H12502" s="1" t="s">
        <v>106</v>
      </c>
      <c r="I12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502" t="s">
        <v>18</v>
      </c>
      <c r="K12502" t="s">
        <v>222</v>
      </c>
      <c r="L12502" t="str">
        <f>IF(DAF____Flipkart_Data_Project_1___Sheet1[[#This Row],[city]]="#N/A","Unknown",DAF____Flipkart_Data_Project_1___Sheet1[[#This Row],[city]])</f>
        <v>Malegaon Camp</v>
      </c>
      <c r="M12502" t="s">
        <v>103</v>
      </c>
      <c r="N12502" t="str">
        <f>IF(DAF____Flipkart_Data_Project_1___Sheet1[[#This Row],[state]]="#N/A","Unknown",DAF____Flipkart_Data_Project_1___Sheet1[[#This Row],[state]])</f>
        <v>Maharashtra</v>
      </c>
      <c r="O12502" t="s">
        <v>21</v>
      </c>
      <c r="P12502" t="s">
        <v>37</v>
      </c>
      <c r="Q12502">
        <v>22</v>
      </c>
      <c r="R12502" t="s">
        <v>31</v>
      </c>
    </row>
    <row r="12503" spans="1:18" x14ac:dyDescent="0.3">
      <c r="A12503" t="s">
        <v>18823</v>
      </c>
      <c r="B12503" t="str">
        <f>UPPER(DAF____Flipkart_Data_Project_1___Sheet1[[#This Row],[id]])</f>
        <v>OHV-22519516-1-784695-RV</v>
      </c>
      <c r="C12503" t="s">
        <v>868</v>
      </c>
      <c r="D12503" t="s">
        <v>15</v>
      </c>
      <c r="E12503" t="str">
        <f>IF(DAF____Flipkart_Data_Project_1___Sheet1[[#This Row],[Gender]]="f","Female","Male")</f>
        <v>Female</v>
      </c>
      <c r="F12503" t="s">
        <v>40</v>
      </c>
      <c r="H12503" s="1" t="s">
        <v>512</v>
      </c>
      <c r="I12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503" t="s">
        <v>18</v>
      </c>
      <c r="K12503" t="s">
        <v>67</v>
      </c>
      <c r="L12503" t="str">
        <f>IF(DAF____Flipkart_Data_Project_1___Sheet1[[#This Row],[city]]="#N/A","Unknown",DAF____Flipkart_Data_Project_1___Sheet1[[#This Row],[city]])</f>
        <v>Tuticorin</v>
      </c>
      <c r="M12503" t="s">
        <v>68</v>
      </c>
      <c r="N12503" t="str">
        <f>IF(DAF____Flipkart_Data_Project_1___Sheet1[[#This Row],[state]]="#N/A","Unknown",DAF____Flipkart_Data_Project_1___Sheet1[[#This Row],[state]])</f>
        <v>Tamil Nadu</v>
      </c>
      <c r="O12503" t="s">
        <v>84</v>
      </c>
      <c r="P12503" t="s">
        <v>22</v>
      </c>
      <c r="Q12503">
        <v>41</v>
      </c>
      <c r="R12503" t="s">
        <v>31</v>
      </c>
    </row>
    <row r="12504" spans="1:18" x14ac:dyDescent="0.3">
      <c r="A12504" t="s">
        <v>18824</v>
      </c>
      <c r="B12504" t="str">
        <f>UPPER(DAF____Flipkart_Data_Project_1___Sheet1[[#This Row],[id]])</f>
        <v>QER-17900165-M-082196-H7</v>
      </c>
      <c r="C12504" t="s">
        <v>484</v>
      </c>
      <c r="D12504" t="s">
        <v>15</v>
      </c>
      <c r="E12504" t="str">
        <f>IF(DAF____Flipkart_Data_Project_1___Sheet1[[#This Row],[Gender]]="f","Female","Male")</f>
        <v>Female</v>
      </c>
      <c r="F12504" t="s">
        <v>16</v>
      </c>
      <c r="G12504">
        <v>6</v>
      </c>
      <c r="H12504" s="1" t="s">
        <v>60</v>
      </c>
      <c r="I12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504" t="s">
        <v>46</v>
      </c>
      <c r="K12504" t="s">
        <v>446</v>
      </c>
      <c r="L12504" t="str">
        <f>IF(DAF____Flipkart_Data_Project_1___Sheet1[[#This Row],[city]]="#N/A","Unknown",DAF____Flipkart_Data_Project_1___Sheet1[[#This Row],[city]])</f>
        <v>Kochi</v>
      </c>
      <c r="M12504" t="s">
        <v>326</v>
      </c>
      <c r="N12504" t="str">
        <f>IF(DAF____Flipkart_Data_Project_1___Sheet1[[#This Row],[state]]="#N/A","Unknown",DAF____Flipkart_Data_Project_1___Sheet1[[#This Row],[state]])</f>
        <v>Kerala</v>
      </c>
      <c r="O12504" t="s">
        <v>21</v>
      </c>
      <c r="P12504" t="s">
        <v>37</v>
      </c>
      <c r="Q12504">
        <v>31</v>
      </c>
      <c r="R12504" t="s">
        <v>116</v>
      </c>
    </row>
    <row r="12505" spans="1:18" x14ac:dyDescent="0.3">
      <c r="A12505" t="s">
        <v>18825</v>
      </c>
      <c r="B12505" t="str">
        <f>UPPER(DAF____Flipkart_Data_Project_1___Sheet1[[#This Row],[id]])</f>
        <v>ZJJ-76041922-U-452793-FE</v>
      </c>
      <c r="C12505" t="s">
        <v>3658</v>
      </c>
      <c r="D12505" t="s">
        <v>34</v>
      </c>
      <c r="E12505" t="str">
        <f>IF(DAF____Flipkart_Data_Project_1___Sheet1[[#This Row],[Gender]]="f","Female","Male")</f>
        <v>Male</v>
      </c>
      <c r="F12505" t="s">
        <v>16</v>
      </c>
      <c r="G12505">
        <v>7</v>
      </c>
      <c r="H12505" s="1" t="s">
        <v>137</v>
      </c>
      <c r="I12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505" t="s">
        <v>18</v>
      </c>
      <c r="K12505" t="s">
        <v>654</v>
      </c>
      <c r="L12505" t="str">
        <f>IF(DAF____Flipkart_Data_Project_1___Sheet1[[#This Row],[city]]="#N/A","Unknown",DAF____Flipkart_Data_Project_1___Sheet1[[#This Row],[city]])</f>
        <v>Shimla</v>
      </c>
      <c r="M12505" t="s">
        <v>655</v>
      </c>
      <c r="N12505" t="str">
        <f>IF(DAF____Flipkart_Data_Project_1___Sheet1[[#This Row],[state]]="#N/A","Unknown",DAF____Flipkart_Data_Project_1___Sheet1[[#This Row],[state]])</f>
        <v>Himachal Pradesh</v>
      </c>
      <c r="O12505" t="s">
        <v>30</v>
      </c>
      <c r="P12505" t="s">
        <v>63</v>
      </c>
      <c r="Q12505">
        <v>42</v>
      </c>
      <c r="R12505" t="s">
        <v>31</v>
      </c>
    </row>
    <row r="12506" spans="1:18" x14ac:dyDescent="0.3">
      <c r="A12506" t="s">
        <v>18826</v>
      </c>
      <c r="B12506" t="str">
        <f>UPPER(DAF____Flipkart_Data_Project_1___Sheet1[[#This Row],[id]])</f>
        <v>ICM-50528728-A-796988-OR</v>
      </c>
      <c r="C12506" t="s">
        <v>1772</v>
      </c>
      <c r="D12506" t="s">
        <v>15</v>
      </c>
      <c r="E12506" t="str">
        <f>IF(DAF____Flipkart_Data_Project_1___Sheet1[[#This Row],[Gender]]="f","Female","Male")</f>
        <v>Female</v>
      </c>
      <c r="F12506" t="s">
        <v>26</v>
      </c>
      <c r="H12506" s="1" t="s">
        <v>41</v>
      </c>
      <c r="I12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506" t="s">
        <v>28</v>
      </c>
      <c r="K12506" t="s">
        <v>541</v>
      </c>
      <c r="L12506" t="str">
        <f>IF(DAF____Flipkart_Data_Project_1___Sheet1[[#This Row],[city]]="#N/A","Unknown",DAF____Flipkart_Data_Project_1___Sheet1[[#This Row],[city]])</f>
        <v>Vishakhapatnam</v>
      </c>
      <c r="M12506" t="s">
        <v>20</v>
      </c>
      <c r="N12506" t="str">
        <f>IF(DAF____Flipkart_Data_Project_1___Sheet1[[#This Row],[state]]="#N/A","Unknown",DAF____Flipkart_Data_Project_1___Sheet1[[#This Row],[state]])</f>
        <v>Andhra Pradesh</v>
      </c>
      <c r="O12506" t="s">
        <v>84</v>
      </c>
      <c r="P12506" t="s">
        <v>22</v>
      </c>
      <c r="Q12506">
        <v>30</v>
      </c>
      <c r="R12506" t="s">
        <v>116</v>
      </c>
    </row>
    <row r="12507" spans="1:18" x14ac:dyDescent="0.3">
      <c r="A12507" t="s">
        <v>18827</v>
      </c>
      <c r="B12507" t="str">
        <f>UPPER(DAF____Flipkart_Data_Project_1___Sheet1[[#This Row],[id]])</f>
        <v>ZFC-18415257-X-723319-OU</v>
      </c>
      <c r="C12507" t="s">
        <v>2696</v>
      </c>
      <c r="D12507" t="s">
        <v>15</v>
      </c>
      <c r="E12507" t="str">
        <f>IF(DAF____Flipkart_Data_Project_1___Sheet1[[#This Row],[Gender]]="f","Female","Male")</f>
        <v>Female</v>
      </c>
      <c r="F12507" t="s">
        <v>16</v>
      </c>
      <c r="H12507" s="1" t="s">
        <v>100</v>
      </c>
      <c r="I12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507" t="s">
        <v>28</v>
      </c>
      <c r="K12507" t="s">
        <v>31</v>
      </c>
      <c r="L12507" t="str">
        <f>IF(DAF____Flipkart_Data_Project_1___Sheet1[[#This Row],[city]]="#N/A","Unknown",DAF____Flipkart_Data_Project_1___Sheet1[[#This Row],[city]])</f>
        <v>Mumbai</v>
      </c>
      <c r="M12507" t="s">
        <v>103</v>
      </c>
      <c r="N12507" t="str">
        <f>IF(DAF____Flipkart_Data_Project_1___Sheet1[[#This Row],[state]]="#N/A","Unknown",DAF____Flipkart_Data_Project_1___Sheet1[[#This Row],[state]])</f>
        <v>Maharashtra</v>
      </c>
      <c r="O12507" t="s">
        <v>84</v>
      </c>
      <c r="P12507" t="s">
        <v>22</v>
      </c>
      <c r="Q12507">
        <v>29</v>
      </c>
      <c r="R12507" t="s">
        <v>93</v>
      </c>
    </row>
    <row r="12508" spans="1:18" x14ac:dyDescent="0.3">
      <c r="A12508" t="s">
        <v>18828</v>
      </c>
      <c r="B12508" t="str">
        <f>UPPER(DAF____Flipkart_Data_Project_1___Sheet1[[#This Row],[id]])</f>
        <v>NIT-69510300-3-097571-5Y</v>
      </c>
      <c r="C12508" t="s">
        <v>18829</v>
      </c>
      <c r="D12508" t="s">
        <v>15</v>
      </c>
      <c r="E12508" t="str">
        <f>IF(DAF____Flipkart_Data_Project_1___Sheet1[[#This Row],[Gender]]="f","Female","Male")</f>
        <v>Female</v>
      </c>
      <c r="F12508" t="s">
        <v>35</v>
      </c>
      <c r="G12508">
        <v>3</v>
      </c>
      <c r="H12508" s="1" t="s">
        <v>60</v>
      </c>
      <c r="I12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508" t="s">
        <v>46</v>
      </c>
      <c r="K12508" t="s">
        <v>563</v>
      </c>
      <c r="L12508" t="str">
        <f>IF(DAF____Flipkart_Data_Project_1___Sheet1[[#This Row],[city]]="#N/A","Unknown",DAF____Flipkart_Data_Project_1___Sheet1[[#This Row],[city]])</f>
        <v>Nasik</v>
      </c>
      <c r="M12508" t="s">
        <v>103</v>
      </c>
      <c r="N12508" t="str">
        <f>IF(DAF____Flipkart_Data_Project_1___Sheet1[[#This Row],[state]]="#N/A","Unknown",DAF____Flipkart_Data_Project_1___Sheet1[[#This Row],[state]])</f>
        <v>Maharashtra</v>
      </c>
      <c r="O12508" t="s">
        <v>21</v>
      </c>
      <c r="P12508" t="s">
        <v>22</v>
      </c>
      <c r="Q12508">
        <v>37</v>
      </c>
      <c r="R12508" t="s">
        <v>23</v>
      </c>
    </row>
    <row r="12509" spans="1:18" x14ac:dyDescent="0.3">
      <c r="A12509" t="s">
        <v>18830</v>
      </c>
      <c r="B12509" t="str">
        <f>UPPER(DAF____Flipkart_Data_Project_1___Sheet1[[#This Row],[id]])</f>
        <v>CVX-41780744-U-863432-4V</v>
      </c>
      <c r="C12509" t="s">
        <v>186</v>
      </c>
      <c r="D12509" t="s">
        <v>15</v>
      </c>
      <c r="E12509" t="str">
        <f>IF(DAF____Flipkart_Data_Project_1___Sheet1[[#This Row],[Gender]]="f","Female","Male")</f>
        <v>Female</v>
      </c>
      <c r="F12509" t="s">
        <v>40</v>
      </c>
      <c r="H12509" s="1" t="s">
        <v>137</v>
      </c>
      <c r="I12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509" t="s">
        <v>18</v>
      </c>
      <c r="K12509" t="s">
        <v>405</v>
      </c>
      <c r="L12509" t="str">
        <f>IF(DAF____Flipkart_Data_Project_1___Sheet1[[#This Row],[city]]="#N/A","Unknown",DAF____Flipkart_Data_Project_1___Sheet1[[#This Row],[city]])</f>
        <v>Kolhapur</v>
      </c>
      <c r="M12509" t="s">
        <v>103</v>
      </c>
      <c r="N12509" t="str">
        <f>IF(DAF____Flipkart_Data_Project_1___Sheet1[[#This Row],[state]]="#N/A","Unknown",DAF____Flipkart_Data_Project_1___Sheet1[[#This Row],[state]])</f>
        <v>Maharashtra</v>
      </c>
      <c r="O12509" t="s">
        <v>84</v>
      </c>
      <c r="P12509" t="s">
        <v>22</v>
      </c>
      <c r="Q12509">
        <v>37</v>
      </c>
      <c r="R12509" t="s">
        <v>31</v>
      </c>
    </row>
    <row r="12510" spans="1:18" x14ac:dyDescent="0.3">
      <c r="A12510" t="s">
        <v>18831</v>
      </c>
      <c r="B12510" t="str">
        <f>UPPER(DAF____Flipkart_Data_Project_1___Sheet1[[#This Row],[id]])</f>
        <v>MEU-88718311-Y-648519-M4</v>
      </c>
      <c r="C12510" t="s">
        <v>18486</v>
      </c>
      <c r="D12510" t="s">
        <v>15</v>
      </c>
      <c r="E12510" t="str">
        <f>IF(DAF____Flipkart_Data_Project_1___Sheet1[[#This Row],[Gender]]="f","Female","Male")</f>
        <v>Female</v>
      </c>
      <c r="F12510" t="s">
        <v>59</v>
      </c>
      <c r="H12510" s="1" t="s">
        <v>66</v>
      </c>
      <c r="I12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510" t="s">
        <v>18</v>
      </c>
      <c r="K12510" t="s">
        <v>933</v>
      </c>
      <c r="L12510" t="str">
        <f>IF(DAF____Flipkart_Data_Project_1___Sheet1[[#This Row],[city]]="#N/A","Unknown",DAF____Flipkart_Data_Project_1___Sheet1[[#This Row],[city]])</f>
        <v>Krishnanagar</v>
      </c>
      <c r="M12510" t="s">
        <v>48</v>
      </c>
      <c r="N12510" t="str">
        <f>IF(DAF____Flipkart_Data_Project_1___Sheet1[[#This Row],[state]]="#N/A","Unknown",DAF____Flipkart_Data_Project_1___Sheet1[[#This Row],[state]])</f>
        <v>West Bengal</v>
      </c>
      <c r="O12510" t="s">
        <v>69</v>
      </c>
      <c r="P12510" t="s">
        <v>22</v>
      </c>
      <c r="Q12510">
        <v>33</v>
      </c>
      <c r="R12510" t="s">
        <v>23</v>
      </c>
    </row>
    <row r="12511" spans="1:18" x14ac:dyDescent="0.3">
      <c r="A12511" t="s">
        <v>18832</v>
      </c>
      <c r="B12511" t="str">
        <f>UPPER(DAF____Flipkart_Data_Project_1___Sheet1[[#This Row],[id]])</f>
        <v>LFQ-21473218-C-822149-KM</v>
      </c>
      <c r="C12511" t="s">
        <v>835</v>
      </c>
      <c r="D12511" t="s">
        <v>15</v>
      </c>
      <c r="E12511" t="str">
        <f>IF(DAF____Flipkart_Data_Project_1___Sheet1[[#This Row],[Gender]]="f","Female","Male")</f>
        <v>Female</v>
      </c>
      <c r="F12511" t="s">
        <v>35</v>
      </c>
      <c r="H12511" s="1" t="s">
        <v>51</v>
      </c>
      <c r="I12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511" t="s">
        <v>28</v>
      </c>
      <c r="K12511" t="s">
        <v>291</v>
      </c>
      <c r="L12511" t="str">
        <f>IF(DAF____Flipkart_Data_Project_1___Sheet1[[#This Row],[city]]="#N/A","Unknown",DAF____Flipkart_Data_Project_1___Sheet1[[#This Row],[city]])</f>
        <v>Bengaluru</v>
      </c>
      <c r="M12511" t="s">
        <v>108</v>
      </c>
      <c r="N12511" t="str">
        <f>IF(DAF____Flipkart_Data_Project_1___Sheet1[[#This Row],[state]]="#N/A","Unknown",DAF____Flipkart_Data_Project_1___Sheet1[[#This Row],[state]])</f>
        <v>Karnataka</v>
      </c>
      <c r="O12511" t="s">
        <v>69</v>
      </c>
      <c r="P12511" t="s">
        <v>22</v>
      </c>
      <c r="Q12511">
        <v>38</v>
      </c>
      <c r="R12511" t="s">
        <v>23</v>
      </c>
    </row>
    <row r="12512" spans="1:18" x14ac:dyDescent="0.3">
      <c r="A12512" t="s">
        <v>18833</v>
      </c>
      <c r="B12512" t="str">
        <f>UPPER(DAF____Flipkart_Data_Project_1___Sheet1[[#This Row],[id]])</f>
        <v>TGM-12973402-4-040659-XJ</v>
      </c>
      <c r="C12512" t="s">
        <v>3304</v>
      </c>
      <c r="D12512" t="s">
        <v>15</v>
      </c>
      <c r="E12512" t="str">
        <f>IF(DAF____Flipkart_Data_Project_1___Sheet1[[#This Row],[Gender]]="f","Female","Male")</f>
        <v>Female</v>
      </c>
      <c r="F12512" t="s">
        <v>16</v>
      </c>
      <c r="G12512">
        <v>7</v>
      </c>
      <c r="H12512" s="1" t="s">
        <v>119</v>
      </c>
      <c r="I12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512" t="s">
        <v>46</v>
      </c>
      <c r="K12512" t="s">
        <v>242</v>
      </c>
      <c r="L12512" t="str">
        <f>IF(DAF____Flipkart_Data_Project_1___Sheet1[[#This Row],[city]]="#N/A","Unknown",DAF____Flipkart_Data_Project_1___Sheet1[[#This Row],[city]])</f>
        <v>Surat</v>
      </c>
      <c r="M12512" t="s">
        <v>212</v>
      </c>
      <c r="N12512" t="str">
        <f>IF(DAF____Flipkart_Data_Project_1___Sheet1[[#This Row],[state]]="#N/A","Unknown",DAF____Flipkart_Data_Project_1___Sheet1[[#This Row],[state]])</f>
        <v>Gujarat</v>
      </c>
      <c r="O12512" t="s">
        <v>21</v>
      </c>
      <c r="P12512" t="s">
        <v>63</v>
      </c>
      <c r="Q12512">
        <v>29</v>
      </c>
      <c r="R12512" t="s">
        <v>116</v>
      </c>
    </row>
    <row r="12513" spans="1:18" x14ac:dyDescent="0.3">
      <c r="A12513" t="s">
        <v>18834</v>
      </c>
      <c r="B12513" t="str">
        <f>UPPER(DAF____Flipkart_Data_Project_1___Sheet1[[#This Row],[id]])</f>
        <v>QPW-95294491-J-507141-ZY</v>
      </c>
      <c r="C12513" t="s">
        <v>17445</v>
      </c>
      <c r="D12513" t="s">
        <v>15</v>
      </c>
      <c r="E12513" t="str">
        <f>IF(DAF____Flipkart_Data_Project_1___Sheet1[[#This Row],[Gender]]="f","Female","Male")</f>
        <v>Female</v>
      </c>
      <c r="F12513" t="s">
        <v>40</v>
      </c>
      <c r="H12513" s="1" t="s">
        <v>190</v>
      </c>
      <c r="I12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513" t="s">
        <v>18</v>
      </c>
      <c r="K12513" t="s">
        <v>1003</v>
      </c>
      <c r="L12513" t="str">
        <f>IF(DAF____Flipkart_Data_Project_1___Sheet1[[#This Row],[city]]="#N/A","Unknown",DAF____Flipkart_Data_Project_1___Sheet1[[#This Row],[city]])</f>
        <v>Kolar</v>
      </c>
      <c r="M12513" t="s">
        <v>108</v>
      </c>
      <c r="N12513" t="str">
        <f>IF(DAF____Flipkart_Data_Project_1___Sheet1[[#This Row],[state]]="#N/A","Unknown",DAF____Flipkart_Data_Project_1___Sheet1[[#This Row],[state]])</f>
        <v>Karnataka</v>
      </c>
      <c r="O12513" t="s">
        <v>84</v>
      </c>
      <c r="P12513" t="s">
        <v>22</v>
      </c>
      <c r="Q12513">
        <v>30</v>
      </c>
      <c r="R12513" t="s">
        <v>23</v>
      </c>
    </row>
    <row r="12514" spans="1:18" x14ac:dyDescent="0.3">
      <c r="A12514" t="s">
        <v>18835</v>
      </c>
      <c r="B12514" t="str">
        <f>UPPER(DAF____Flipkart_Data_Project_1___Sheet1[[#This Row],[id]])</f>
        <v>NUP-03954368-2-635117-F4</v>
      </c>
      <c r="C12514" t="s">
        <v>1556</v>
      </c>
      <c r="D12514" t="s">
        <v>15</v>
      </c>
      <c r="E12514" t="str">
        <f>IF(DAF____Flipkart_Data_Project_1___Sheet1[[#This Row],[Gender]]="f","Female","Male")</f>
        <v>Female</v>
      </c>
      <c r="F12514" t="s">
        <v>16</v>
      </c>
      <c r="H12514" s="1" t="s">
        <v>231</v>
      </c>
      <c r="I12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514" t="s">
        <v>18</v>
      </c>
      <c r="K12514" t="s">
        <v>52</v>
      </c>
      <c r="L12514" t="str">
        <f>IF(DAF____Flipkart_Data_Project_1___Sheet1[[#This Row],[city]]="#N/A","Unknown",DAF____Flipkart_Data_Project_1___Sheet1[[#This Row],[city]])</f>
        <v>Chirala</v>
      </c>
      <c r="M12514" t="s">
        <v>20</v>
      </c>
      <c r="N12514" t="str">
        <f>IF(DAF____Flipkart_Data_Project_1___Sheet1[[#This Row],[state]]="#N/A","Unknown",DAF____Flipkart_Data_Project_1___Sheet1[[#This Row],[state]])</f>
        <v>Andhra Pradesh</v>
      </c>
      <c r="O12514" t="s">
        <v>69</v>
      </c>
      <c r="P12514" t="s">
        <v>63</v>
      </c>
      <c r="Q12514">
        <v>23</v>
      </c>
      <c r="R12514" t="s">
        <v>23</v>
      </c>
    </row>
    <row r="12515" spans="1:18" x14ac:dyDescent="0.3">
      <c r="A12515" t="s">
        <v>18836</v>
      </c>
      <c r="B12515" t="str">
        <f>UPPER(DAF____Flipkart_Data_Project_1___Sheet1[[#This Row],[id]])</f>
        <v>RBG-37039002-D-490149-RV</v>
      </c>
      <c r="C12515" t="s">
        <v>348</v>
      </c>
      <c r="D12515" t="s">
        <v>15</v>
      </c>
      <c r="E12515" t="str">
        <f>IF(DAF____Flipkart_Data_Project_1___Sheet1[[#This Row],[Gender]]="f","Female","Male")</f>
        <v>Female</v>
      </c>
      <c r="F12515" t="s">
        <v>35</v>
      </c>
      <c r="H12515" s="1" t="s">
        <v>123</v>
      </c>
      <c r="I12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515" t="s">
        <v>18</v>
      </c>
      <c r="K12515" t="s">
        <v>933</v>
      </c>
      <c r="L12515" t="str">
        <f>IF(DAF____Flipkart_Data_Project_1___Sheet1[[#This Row],[city]]="#N/A","Unknown",DAF____Flipkart_Data_Project_1___Sheet1[[#This Row],[city]])</f>
        <v>Krishnanagar</v>
      </c>
      <c r="M12515" t="s">
        <v>48</v>
      </c>
      <c r="N12515" t="str">
        <f>IF(DAF____Flipkart_Data_Project_1___Sheet1[[#This Row],[state]]="#N/A","Unknown",DAF____Flipkart_Data_Project_1___Sheet1[[#This Row],[state]])</f>
        <v>West Bengal</v>
      </c>
      <c r="O12515" t="s">
        <v>69</v>
      </c>
      <c r="P12515" t="s">
        <v>22</v>
      </c>
      <c r="Q12515">
        <v>29</v>
      </c>
      <c r="R12515" t="s">
        <v>93</v>
      </c>
    </row>
    <row r="12516" spans="1:18" x14ac:dyDescent="0.3">
      <c r="A12516" t="s">
        <v>18837</v>
      </c>
      <c r="B12516" t="str">
        <f>UPPER(DAF____Flipkart_Data_Project_1___Sheet1[[#This Row],[id]])</f>
        <v>PNF-53591418-6-188680-UU</v>
      </c>
      <c r="C12516" t="s">
        <v>18838</v>
      </c>
      <c r="D12516" t="s">
        <v>34</v>
      </c>
      <c r="E12516" t="str">
        <f>IF(DAF____Flipkart_Data_Project_1___Sheet1[[#This Row],[Gender]]="f","Female","Male")</f>
        <v>Male</v>
      </c>
      <c r="F12516" t="s">
        <v>35</v>
      </c>
      <c r="G12516">
        <v>4</v>
      </c>
      <c r="H12516" s="1" t="s">
        <v>81</v>
      </c>
      <c r="I12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516" t="s">
        <v>18</v>
      </c>
      <c r="K12516" t="s">
        <v>425</v>
      </c>
      <c r="L12516" t="str">
        <f>IF(DAF____Flipkart_Data_Project_1___Sheet1[[#This Row],[city]]="#N/A","Unknown",DAF____Flipkart_Data_Project_1___Sheet1[[#This Row],[city]])</f>
        <v>Ongole</v>
      </c>
      <c r="M12516" t="s">
        <v>20</v>
      </c>
      <c r="N12516" t="str">
        <f>IF(DAF____Flipkart_Data_Project_1___Sheet1[[#This Row],[state]]="#N/A","Unknown",DAF____Flipkart_Data_Project_1___Sheet1[[#This Row],[state]])</f>
        <v>Andhra Pradesh</v>
      </c>
      <c r="O12516" t="s">
        <v>69</v>
      </c>
      <c r="P12516" t="s">
        <v>22</v>
      </c>
      <c r="Q12516">
        <v>40</v>
      </c>
      <c r="R12516" t="s">
        <v>31</v>
      </c>
    </row>
    <row r="12517" spans="1:18" x14ac:dyDescent="0.3">
      <c r="A12517" t="s">
        <v>18839</v>
      </c>
      <c r="B12517" t="str">
        <f>UPPER(DAF____Flipkart_Data_Project_1___Sheet1[[#This Row],[id]])</f>
        <v>SRI-74028107-K-996524-0Z</v>
      </c>
      <c r="C12517" t="s">
        <v>10243</v>
      </c>
      <c r="D12517" t="s">
        <v>34</v>
      </c>
      <c r="E12517" t="str">
        <f>IF(DAF____Flipkart_Data_Project_1___Sheet1[[#This Row],[Gender]]="f","Female","Male")</f>
        <v>Male</v>
      </c>
      <c r="F12517" t="s">
        <v>16</v>
      </c>
      <c r="G12517">
        <v>8</v>
      </c>
      <c r="H12517" s="1" t="s">
        <v>60</v>
      </c>
      <c r="I12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517" t="s">
        <v>18</v>
      </c>
      <c r="K12517" t="s">
        <v>604</v>
      </c>
      <c r="L12517" t="str">
        <f>IF(DAF____Flipkart_Data_Project_1___Sheet1[[#This Row],[city]]="#N/A","Unknown",DAF____Flipkart_Data_Project_1___Sheet1[[#This Row],[city]])</f>
        <v>Sirsa</v>
      </c>
      <c r="M12517" t="s">
        <v>78</v>
      </c>
      <c r="N12517" t="str">
        <f>IF(DAF____Flipkart_Data_Project_1___Sheet1[[#This Row],[state]]="#N/A","Unknown",DAF____Flipkart_Data_Project_1___Sheet1[[#This Row],[state]])</f>
        <v>Haryana</v>
      </c>
      <c r="O12517" t="s">
        <v>84</v>
      </c>
      <c r="P12517" t="s">
        <v>37</v>
      </c>
      <c r="Q12517">
        <v>28</v>
      </c>
      <c r="R12517" t="s">
        <v>23</v>
      </c>
    </row>
    <row r="12518" spans="1:18" x14ac:dyDescent="0.3">
      <c r="A12518" t="s">
        <v>18840</v>
      </c>
      <c r="B12518" t="str">
        <f>UPPER(DAF____Flipkart_Data_Project_1___Sheet1[[#This Row],[id]])</f>
        <v>TDH-13327299-T-423344-GJ</v>
      </c>
      <c r="C12518" t="s">
        <v>14556</v>
      </c>
      <c r="D12518" t="s">
        <v>34</v>
      </c>
      <c r="E12518" t="str">
        <f>IF(DAF____Flipkart_Data_Project_1___Sheet1[[#This Row],[Gender]]="f","Female","Male")</f>
        <v>Male</v>
      </c>
      <c r="F12518" t="s">
        <v>16</v>
      </c>
      <c r="G12518">
        <v>7</v>
      </c>
      <c r="H12518" s="1" t="s">
        <v>96</v>
      </c>
      <c r="I12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518" t="s">
        <v>18</v>
      </c>
      <c r="K12518" t="s">
        <v>15578</v>
      </c>
      <c r="L12518" t="str">
        <f>IF(DAF____Flipkart_Data_Project_1___Sheet1[[#This Row],[city]]="#N/A","Unknown",DAF____Flipkart_Data_Project_1___Sheet1[[#This Row],[city]])</f>
        <v>Ahmadnagar</v>
      </c>
      <c r="M12518" t="s">
        <v>103</v>
      </c>
      <c r="N12518" t="str">
        <f>IF(DAF____Flipkart_Data_Project_1___Sheet1[[#This Row],[state]]="#N/A","Unknown",DAF____Flipkart_Data_Project_1___Sheet1[[#This Row],[state]])</f>
        <v>Maharashtra</v>
      </c>
      <c r="O12518" t="s">
        <v>30</v>
      </c>
      <c r="P12518" t="s">
        <v>22</v>
      </c>
      <c r="Q12518">
        <v>22</v>
      </c>
      <c r="R12518" t="s">
        <v>23</v>
      </c>
    </row>
    <row r="12519" spans="1:18" x14ac:dyDescent="0.3">
      <c r="A12519" t="s">
        <v>18841</v>
      </c>
      <c r="B12519" t="str">
        <f>UPPER(DAF____Flipkart_Data_Project_1___Sheet1[[#This Row],[id]])</f>
        <v>GSQ-81561319-E-201591-T2</v>
      </c>
      <c r="C12519" t="s">
        <v>2793</v>
      </c>
      <c r="D12519" t="s">
        <v>34</v>
      </c>
      <c r="E12519" t="str">
        <f>IF(DAF____Flipkart_Data_Project_1___Sheet1[[#This Row],[Gender]]="f","Female","Male")</f>
        <v>Male</v>
      </c>
      <c r="F12519" t="s">
        <v>16</v>
      </c>
      <c r="H12519" s="1" t="s">
        <v>96</v>
      </c>
      <c r="I12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519" t="s">
        <v>28</v>
      </c>
      <c r="K12519" t="s">
        <v>61</v>
      </c>
      <c r="L12519" t="str">
        <f>IF(DAF____Flipkart_Data_Project_1___Sheet1[[#This Row],[city]]="#N/A","Unknown",DAF____Flipkart_Data_Project_1___Sheet1[[#This Row],[city]])</f>
        <v>Panaji</v>
      </c>
      <c r="M12519" t="s">
        <v>62</v>
      </c>
      <c r="N12519" t="str">
        <f>IF(DAF____Flipkart_Data_Project_1___Sheet1[[#This Row],[state]]="#N/A","Unknown",DAF____Flipkart_Data_Project_1___Sheet1[[#This Row],[state]])</f>
        <v>Goa</v>
      </c>
      <c r="O12519" t="s">
        <v>84</v>
      </c>
      <c r="P12519" t="s">
        <v>22</v>
      </c>
      <c r="Q12519">
        <v>38</v>
      </c>
      <c r="R12519" t="s">
        <v>31</v>
      </c>
    </row>
    <row r="12520" spans="1:18" x14ac:dyDescent="0.3">
      <c r="A12520" t="s">
        <v>18842</v>
      </c>
      <c r="B12520" t="str">
        <f>UPPER(DAF____Flipkart_Data_Project_1___Sheet1[[#This Row],[id]])</f>
        <v>UAZ-14388724-Y-721015-1Y</v>
      </c>
      <c r="C12520" t="s">
        <v>1777</v>
      </c>
      <c r="D12520" t="s">
        <v>15</v>
      </c>
      <c r="E12520" t="str">
        <f>IF(DAF____Flipkart_Data_Project_1___Sheet1[[#This Row],[Gender]]="f","Female","Male")</f>
        <v>Female</v>
      </c>
      <c r="F12520" t="s">
        <v>40</v>
      </c>
      <c r="H12520" s="1" t="s">
        <v>512</v>
      </c>
      <c r="I12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520" t="s">
        <v>18</v>
      </c>
      <c r="K12520" t="s">
        <v>151</v>
      </c>
      <c r="L12520" t="str">
        <f>IF(DAF____Flipkart_Data_Project_1___Sheet1[[#This Row],[city]]="#N/A","Unknown",DAF____Flipkart_Data_Project_1___Sheet1[[#This Row],[city]])</f>
        <v>Lucknow</v>
      </c>
      <c r="M12520" t="s">
        <v>43</v>
      </c>
      <c r="N12520" t="str">
        <f>IF(DAF____Flipkart_Data_Project_1___Sheet1[[#This Row],[state]]="#N/A","Unknown",DAF____Flipkart_Data_Project_1___Sheet1[[#This Row],[state]])</f>
        <v>Uttar Pradesh</v>
      </c>
      <c r="O12520" t="s">
        <v>30</v>
      </c>
      <c r="P12520" t="s">
        <v>22</v>
      </c>
      <c r="Q12520">
        <v>36</v>
      </c>
      <c r="R12520" t="s">
        <v>31</v>
      </c>
    </row>
    <row r="12521" spans="1:18" x14ac:dyDescent="0.3">
      <c r="A12521" t="s">
        <v>18843</v>
      </c>
      <c r="B12521" t="str">
        <f>UPPER(DAF____Flipkart_Data_Project_1___Sheet1[[#This Row],[id]])</f>
        <v>WWZ-21094533-Y-308220-CG</v>
      </c>
      <c r="C12521" t="s">
        <v>11878</v>
      </c>
      <c r="D12521" t="s">
        <v>15</v>
      </c>
      <c r="E12521" t="str">
        <f>IF(DAF____Flipkart_Data_Project_1___Sheet1[[#This Row],[Gender]]="f","Female","Male")</f>
        <v>Female</v>
      </c>
      <c r="F12521" t="s">
        <v>59</v>
      </c>
      <c r="H12521" s="1" t="s">
        <v>134</v>
      </c>
      <c r="I12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521" t="s">
        <v>28</v>
      </c>
      <c r="K12521" t="s">
        <v>320</v>
      </c>
      <c r="L12521" t="str">
        <f>IF(DAF____Flipkart_Data_Project_1___Sheet1[[#This Row],[city]]="#N/A","Unknown",DAF____Flipkart_Data_Project_1___Sheet1[[#This Row],[city]])</f>
        <v>Khammam</v>
      </c>
      <c r="M12521" t="s">
        <v>170</v>
      </c>
      <c r="N12521" t="str">
        <f>IF(DAF____Flipkart_Data_Project_1___Sheet1[[#This Row],[state]]="#N/A","Unknown",DAF____Flipkart_Data_Project_1___Sheet1[[#This Row],[state]])</f>
        <v>Telangana</v>
      </c>
      <c r="O12521" t="s">
        <v>69</v>
      </c>
      <c r="P12521" t="s">
        <v>63</v>
      </c>
      <c r="Q12521">
        <v>36</v>
      </c>
      <c r="R12521" t="s">
        <v>31</v>
      </c>
    </row>
    <row r="12522" spans="1:18" x14ac:dyDescent="0.3">
      <c r="A12522" t="s">
        <v>18844</v>
      </c>
      <c r="B12522" t="str">
        <f>UPPER(DAF____Flipkart_Data_Project_1___Sheet1[[#This Row],[id]])</f>
        <v>FFU-32909731-X-922608-0G</v>
      </c>
      <c r="C12522" t="s">
        <v>3377</v>
      </c>
      <c r="D12522" t="s">
        <v>34</v>
      </c>
      <c r="E12522" t="str">
        <f>IF(DAF____Flipkart_Data_Project_1___Sheet1[[#This Row],[Gender]]="f","Female","Male")</f>
        <v>Male</v>
      </c>
      <c r="F12522" t="s">
        <v>40</v>
      </c>
      <c r="H12522" s="1" t="s">
        <v>106</v>
      </c>
      <c r="I12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522" t="s">
        <v>18</v>
      </c>
      <c r="K12522" t="s">
        <v>336</v>
      </c>
      <c r="L12522" t="str">
        <f>IF(DAF____Flipkart_Data_Project_1___Sheet1[[#This Row],[city]]="#N/A","Unknown",DAF____Flipkart_Data_Project_1___Sheet1[[#This Row],[city]])</f>
        <v>Dindigul</v>
      </c>
      <c r="M12522" t="s">
        <v>68</v>
      </c>
      <c r="N12522" t="str">
        <f>IF(DAF____Flipkart_Data_Project_1___Sheet1[[#This Row],[state]]="#N/A","Unknown",DAF____Flipkart_Data_Project_1___Sheet1[[#This Row],[state]])</f>
        <v>Tamil Nadu</v>
      </c>
      <c r="O12522" t="s">
        <v>21</v>
      </c>
      <c r="P12522" t="s">
        <v>22</v>
      </c>
      <c r="Q12522">
        <v>17</v>
      </c>
      <c r="R12522" t="s">
        <v>31</v>
      </c>
    </row>
    <row r="12523" spans="1:18" x14ac:dyDescent="0.3">
      <c r="A12523" t="s">
        <v>18845</v>
      </c>
      <c r="B12523" t="str">
        <f>UPPER(DAF____Flipkart_Data_Project_1___Sheet1[[#This Row],[id]])</f>
        <v>KFC-75756728-J-844156-I2</v>
      </c>
      <c r="C12523" t="s">
        <v>1012</v>
      </c>
      <c r="D12523" t="s">
        <v>34</v>
      </c>
      <c r="E12523" t="str">
        <f>IF(DAF____Flipkart_Data_Project_1___Sheet1[[#This Row],[Gender]]="f","Female","Male")</f>
        <v>Male</v>
      </c>
      <c r="F12523" t="s">
        <v>16</v>
      </c>
      <c r="G12523">
        <v>8</v>
      </c>
      <c r="H12523" s="1" t="s">
        <v>119</v>
      </c>
      <c r="I12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523" t="s">
        <v>18</v>
      </c>
      <c r="K12523" t="s">
        <v>628</v>
      </c>
      <c r="L12523" t="str">
        <f>IF(DAF____Flipkart_Data_Project_1___Sheet1[[#This Row],[city]]="#N/A","Unknown",DAF____Flipkart_Data_Project_1___Sheet1[[#This Row],[city]])</f>
        <v>Nizamabad</v>
      </c>
      <c r="M12523" t="s">
        <v>170</v>
      </c>
      <c r="N12523" t="str">
        <f>IF(DAF____Flipkart_Data_Project_1___Sheet1[[#This Row],[state]]="#N/A","Unknown",DAF____Flipkart_Data_Project_1___Sheet1[[#This Row],[state]])</f>
        <v>Telangana</v>
      </c>
      <c r="O12523" t="s">
        <v>84</v>
      </c>
      <c r="P12523" t="s">
        <v>63</v>
      </c>
      <c r="Q12523">
        <v>21</v>
      </c>
      <c r="R12523" t="s">
        <v>116</v>
      </c>
    </row>
    <row r="12524" spans="1:18" x14ac:dyDescent="0.3">
      <c r="A12524" t="s">
        <v>18846</v>
      </c>
      <c r="B12524" t="str">
        <f>UPPER(DAF____Flipkart_Data_Project_1___Sheet1[[#This Row],[id]])</f>
        <v>TMD-67138080-Q-600858-F4</v>
      </c>
      <c r="C12524" t="s">
        <v>18458</v>
      </c>
      <c r="D12524" t="s">
        <v>34</v>
      </c>
      <c r="E12524" t="str">
        <f>IF(DAF____Flipkart_Data_Project_1___Sheet1[[#This Row],[Gender]]="f","Female","Male")</f>
        <v>Male</v>
      </c>
      <c r="F12524" t="s">
        <v>16</v>
      </c>
      <c r="H12524" s="1" t="s">
        <v>225</v>
      </c>
      <c r="I12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524" t="s">
        <v>46</v>
      </c>
      <c r="K12524" t="s">
        <v>673</v>
      </c>
      <c r="L12524" t="str">
        <f>IF(DAF____Flipkart_Data_Project_1___Sheet1[[#This Row],[city]]="#N/A","Unknown",DAF____Flipkart_Data_Project_1___Sheet1[[#This Row],[city]])</f>
        <v>Ghaziabad</v>
      </c>
      <c r="M12524" t="s">
        <v>43</v>
      </c>
      <c r="N12524" t="str">
        <f>IF(DAF____Flipkart_Data_Project_1___Sheet1[[#This Row],[state]]="#N/A","Unknown",DAF____Flipkart_Data_Project_1___Sheet1[[#This Row],[state]])</f>
        <v>Uttar Pradesh</v>
      </c>
      <c r="O12524" t="s">
        <v>21</v>
      </c>
      <c r="P12524" t="s">
        <v>22</v>
      </c>
      <c r="Q12524">
        <v>28</v>
      </c>
      <c r="R12524" t="s">
        <v>116</v>
      </c>
    </row>
    <row r="12525" spans="1:18" x14ac:dyDescent="0.3">
      <c r="A12525" t="s">
        <v>18847</v>
      </c>
      <c r="B12525" t="str">
        <f>UPPER(DAF____Flipkart_Data_Project_1___Sheet1[[#This Row],[id]])</f>
        <v>CDD-95268944-Z-589190-S2</v>
      </c>
      <c r="C12525" t="s">
        <v>1064</v>
      </c>
      <c r="D12525" t="s">
        <v>15</v>
      </c>
      <c r="E12525" t="str">
        <f>IF(DAF____Flipkart_Data_Project_1___Sheet1[[#This Row],[Gender]]="f","Female","Male")</f>
        <v>Female</v>
      </c>
      <c r="F12525" t="s">
        <v>40</v>
      </c>
      <c r="H12525" s="1" t="s">
        <v>225</v>
      </c>
      <c r="I12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525" t="s">
        <v>18</v>
      </c>
      <c r="K12525" t="s">
        <v>1806</v>
      </c>
      <c r="L12525" t="str">
        <f>IF(DAF____Flipkart_Data_Project_1___Sheet1[[#This Row],[city]]="#N/A","Unknown",DAF____Flipkart_Data_Project_1___Sheet1[[#This Row],[city]])</f>
        <v>Gurugram</v>
      </c>
      <c r="M12525" t="s">
        <v>78</v>
      </c>
      <c r="N12525" t="str">
        <f>IF(DAF____Flipkart_Data_Project_1___Sheet1[[#This Row],[state]]="#N/A","Unknown",DAF____Flipkart_Data_Project_1___Sheet1[[#This Row],[state]])</f>
        <v>Haryana</v>
      </c>
      <c r="O12525" t="s">
        <v>84</v>
      </c>
      <c r="P12525" t="s">
        <v>22</v>
      </c>
      <c r="Q12525">
        <v>19</v>
      </c>
      <c r="R12525" t="s">
        <v>23</v>
      </c>
    </row>
    <row r="12526" spans="1:18" x14ac:dyDescent="0.3">
      <c r="A12526" t="s">
        <v>18848</v>
      </c>
      <c r="B12526" t="str">
        <f>UPPER(DAF____Flipkart_Data_Project_1___Sheet1[[#This Row],[id]])</f>
        <v>HOD-88308976-7-224937-D2</v>
      </c>
      <c r="C12526" t="s">
        <v>18849</v>
      </c>
      <c r="D12526" t="s">
        <v>34</v>
      </c>
      <c r="E12526" t="str">
        <f>IF(DAF____Flipkart_Data_Project_1___Sheet1[[#This Row],[Gender]]="f","Female","Male")</f>
        <v>Male</v>
      </c>
      <c r="F12526" t="s">
        <v>16</v>
      </c>
      <c r="H12526" s="1" t="s">
        <v>123</v>
      </c>
      <c r="I12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526" t="s">
        <v>18</v>
      </c>
      <c r="K12526" t="s">
        <v>1213</v>
      </c>
      <c r="L12526" t="str">
        <f>IF(DAF____Flipkart_Data_Project_1___Sheet1[[#This Row],[city]]="#N/A","Unknown",DAF____Flipkart_Data_Project_1___Sheet1[[#This Row],[city]])</f>
        <v>Coimbatore</v>
      </c>
      <c r="M12526" t="s">
        <v>68</v>
      </c>
      <c r="N12526" t="str">
        <f>IF(DAF____Flipkart_Data_Project_1___Sheet1[[#This Row],[state]]="#N/A","Unknown",DAF____Flipkart_Data_Project_1___Sheet1[[#This Row],[state]])</f>
        <v>Tamil Nadu</v>
      </c>
      <c r="O12526" t="s">
        <v>84</v>
      </c>
      <c r="P12526" t="s">
        <v>22</v>
      </c>
      <c r="Q12526">
        <v>6</v>
      </c>
      <c r="R12526" t="s">
        <v>23</v>
      </c>
    </row>
    <row r="12527" spans="1:18" x14ac:dyDescent="0.3">
      <c r="A12527" t="s">
        <v>18850</v>
      </c>
      <c r="B12527" t="str">
        <f>UPPER(DAF____Flipkart_Data_Project_1___Sheet1[[#This Row],[id]])</f>
        <v>ZFH-47362316-E-317571-3X</v>
      </c>
      <c r="C12527" t="s">
        <v>18851</v>
      </c>
      <c r="D12527" t="s">
        <v>15</v>
      </c>
      <c r="E12527" t="str">
        <f>IF(DAF____Flipkart_Data_Project_1___Sheet1[[#This Row],[Gender]]="f","Female","Male")</f>
        <v>Female</v>
      </c>
      <c r="F12527" t="s">
        <v>26</v>
      </c>
      <c r="G12527">
        <v>10</v>
      </c>
      <c r="H12527" s="1" t="s">
        <v>100</v>
      </c>
      <c r="I12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527" t="s">
        <v>18</v>
      </c>
      <c r="K12527" t="s">
        <v>112</v>
      </c>
      <c r="L12527" t="str">
        <f>IF(DAF____Flipkart_Data_Project_1___Sheet1[[#This Row],[city]]="#N/A","Unknown",DAF____Flipkart_Data_Project_1___Sheet1[[#This Row],[city]])</f>
        <v>Pune</v>
      </c>
      <c r="M12527" t="s">
        <v>103</v>
      </c>
      <c r="N12527" t="str">
        <f>IF(DAF____Flipkart_Data_Project_1___Sheet1[[#This Row],[state]]="#N/A","Unknown",DAF____Flipkart_Data_Project_1___Sheet1[[#This Row],[state]])</f>
        <v>Maharashtra</v>
      </c>
      <c r="O12527" t="s">
        <v>84</v>
      </c>
      <c r="P12527" t="s">
        <v>37</v>
      </c>
      <c r="Q12527">
        <v>14</v>
      </c>
      <c r="R12527" t="s">
        <v>116</v>
      </c>
    </row>
    <row r="12528" spans="1:18" x14ac:dyDescent="0.3">
      <c r="A12528" t="s">
        <v>18852</v>
      </c>
      <c r="B12528" t="str">
        <f>UPPER(DAF____Flipkart_Data_Project_1___Sheet1[[#This Row],[id]])</f>
        <v>JJF-06517162-D-887564-ON</v>
      </c>
      <c r="C12528" t="s">
        <v>1581</v>
      </c>
      <c r="D12528" t="s">
        <v>34</v>
      </c>
      <c r="E12528" t="str">
        <f>IF(DAF____Flipkart_Data_Project_1___Sheet1[[#This Row],[Gender]]="f","Female","Male")</f>
        <v>Male</v>
      </c>
      <c r="F12528" t="s">
        <v>40</v>
      </c>
      <c r="H12528" s="1" t="s">
        <v>231</v>
      </c>
      <c r="I12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528" t="s">
        <v>18</v>
      </c>
      <c r="K12528" t="s">
        <v>112</v>
      </c>
      <c r="L12528" t="str">
        <f>IF(DAF____Flipkart_Data_Project_1___Sheet1[[#This Row],[city]]="#N/A","Unknown",DAF____Flipkart_Data_Project_1___Sheet1[[#This Row],[city]])</f>
        <v>Pune</v>
      </c>
      <c r="M12528" t="s">
        <v>103</v>
      </c>
      <c r="N12528" t="str">
        <f>IF(DAF____Flipkart_Data_Project_1___Sheet1[[#This Row],[state]]="#N/A","Unknown",DAF____Flipkart_Data_Project_1___Sheet1[[#This Row],[state]])</f>
        <v>Maharashtra</v>
      </c>
      <c r="O12528" t="s">
        <v>21</v>
      </c>
      <c r="P12528" t="s">
        <v>22</v>
      </c>
      <c r="Q12528">
        <v>5</v>
      </c>
      <c r="R12528" t="s">
        <v>23</v>
      </c>
    </row>
    <row r="12529" spans="1:18" x14ac:dyDescent="0.3">
      <c r="A12529" t="s">
        <v>18853</v>
      </c>
      <c r="B12529" t="str">
        <f>UPPER(DAF____Flipkart_Data_Project_1___Sheet1[[#This Row],[id]])</f>
        <v>EHL-78064785-S-206161-WW</v>
      </c>
      <c r="C12529" t="s">
        <v>13803</v>
      </c>
      <c r="D12529" t="s">
        <v>15</v>
      </c>
      <c r="E12529" t="str">
        <f>IF(DAF____Flipkart_Data_Project_1___Sheet1[[#This Row],[Gender]]="f","Female","Male")</f>
        <v>Female</v>
      </c>
      <c r="F12529" t="s">
        <v>40</v>
      </c>
      <c r="G12529">
        <v>2</v>
      </c>
      <c r="H12529" s="1" t="s">
        <v>225</v>
      </c>
      <c r="I12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529" t="s">
        <v>18</v>
      </c>
      <c r="K12529" t="s">
        <v>360</v>
      </c>
      <c r="L12529" t="str">
        <f>IF(DAF____Flipkart_Data_Project_1___Sheet1[[#This Row],[city]]="#N/A","Unknown",DAF____Flipkart_Data_Project_1___Sheet1[[#This Row],[city]])</f>
        <v>Nalgonda</v>
      </c>
      <c r="M12529" t="s">
        <v>170</v>
      </c>
      <c r="N12529" t="str">
        <f>IF(DAF____Flipkart_Data_Project_1___Sheet1[[#This Row],[state]]="#N/A","Unknown",DAF____Flipkart_Data_Project_1___Sheet1[[#This Row],[state]])</f>
        <v>Telangana</v>
      </c>
      <c r="O12529" t="s">
        <v>69</v>
      </c>
      <c r="P12529" t="s">
        <v>22</v>
      </c>
      <c r="Q12529">
        <v>41</v>
      </c>
      <c r="R12529" t="s">
        <v>31</v>
      </c>
    </row>
    <row r="12530" spans="1:18" x14ac:dyDescent="0.3">
      <c r="A12530" t="s">
        <v>18854</v>
      </c>
      <c r="B12530" t="str">
        <f>UPPER(DAF____Flipkart_Data_Project_1___Sheet1[[#This Row],[id]])</f>
        <v>WQS-94586141-Q-318719-RA</v>
      </c>
      <c r="C12530" t="s">
        <v>5099</v>
      </c>
      <c r="D12530" t="s">
        <v>34</v>
      </c>
      <c r="E12530" t="str">
        <f>IF(DAF____Flipkart_Data_Project_1___Sheet1[[#This Row],[Gender]]="f","Female","Male")</f>
        <v>Male</v>
      </c>
      <c r="F12530" t="s">
        <v>35</v>
      </c>
      <c r="H12530" s="1" t="s">
        <v>96</v>
      </c>
      <c r="I12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530" t="s">
        <v>18</v>
      </c>
      <c r="K12530" t="s">
        <v>550</v>
      </c>
      <c r="L12530" t="str">
        <f>IF(DAF____Flipkart_Data_Project_1___Sheet1[[#This Row],[city]]="#N/A","Unknown",DAF____Flipkart_Data_Project_1___Sheet1[[#This Row],[city]])</f>
        <v>Faridabad</v>
      </c>
      <c r="M12530" t="s">
        <v>78</v>
      </c>
      <c r="N12530" t="str">
        <f>IF(DAF____Flipkart_Data_Project_1___Sheet1[[#This Row],[state]]="#N/A","Unknown",DAF____Flipkart_Data_Project_1___Sheet1[[#This Row],[state]])</f>
        <v>Haryana</v>
      </c>
      <c r="O12530" t="s">
        <v>69</v>
      </c>
      <c r="P12530" t="s">
        <v>63</v>
      </c>
      <c r="Q12530">
        <v>41</v>
      </c>
      <c r="R12530" t="s">
        <v>23</v>
      </c>
    </row>
    <row r="12531" spans="1:18" x14ac:dyDescent="0.3">
      <c r="A12531" t="s">
        <v>18855</v>
      </c>
      <c r="B12531" t="str">
        <f>UPPER(DAF____Flipkart_Data_Project_1___Sheet1[[#This Row],[id]])</f>
        <v>BXO-58797380-E-447722-OU</v>
      </c>
      <c r="C12531" t="s">
        <v>8712</v>
      </c>
      <c r="D12531" t="s">
        <v>34</v>
      </c>
      <c r="E12531" t="str">
        <f>IF(DAF____Flipkart_Data_Project_1___Sheet1[[#This Row],[Gender]]="f","Female","Male")</f>
        <v>Male</v>
      </c>
      <c r="F12531" t="s">
        <v>35</v>
      </c>
      <c r="H12531" s="1" t="s">
        <v>72</v>
      </c>
      <c r="I12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531" t="s">
        <v>18</v>
      </c>
      <c r="K12531" t="s">
        <v>590</v>
      </c>
      <c r="L12531" t="str">
        <f>IF(DAF____Flipkart_Data_Project_1___Sheet1[[#This Row],[city]]="#N/A","Unknown",DAF____Flipkart_Data_Project_1___Sheet1[[#This Row],[city]])</f>
        <v>Raurkela</v>
      </c>
      <c r="M12531" t="s">
        <v>205</v>
      </c>
      <c r="N12531" t="str">
        <f>IF(DAF____Flipkart_Data_Project_1___Sheet1[[#This Row],[state]]="#N/A","Unknown",DAF____Flipkart_Data_Project_1___Sheet1[[#This Row],[state]])</f>
        <v>Odisha</v>
      </c>
      <c r="O12531" t="s">
        <v>21</v>
      </c>
      <c r="P12531" t="s">
        <v>63</v>
      </c>
      <c r="Q12531">
        <v>33</v>
      </c>
      <c r="R12531" t="s">
        <v>23</v>
      </c>
    </row>
    <row r="12532" spans="1:18" x14ac:dyDescent="0.3">
      <c r="A12532" t="s">
        <v>18856</v>
      </c>
      <c r="B12532" t="str">
        <f>UPPER(DAF____Flipkart_Data_Project_1___Sheet1[[#This Row],[id]])</f>
        <v>SRU-90401854-O-273125-F7</v>
      </c>
      <c r="C12532" t="s">
        <v>2676</v>
      </c>
      <c r="D12532" t="s">
        <v>15</v>
      </c>
      <c r="E12532" t="str">
        <f>IF(DAF____Flipkart_Data_Project_1___Sheet1[[#This Row],[Gender]]="f","Female","Male")</f>
        <v>Female</v>
      </c>
      <c r="F12532" t="s">
        <v>35</v>
      </c>
      <c r="H12532" s="1" t="s">
        <v>166</v>
      </c>
      <c r="I12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532" t="s">
        <v>18</v>
      </c>
      <c r="K12532" t="s">
        <v>1213</v>
      </c>
      <c r="L12532" t="str">
        <f>IF(DAF____Flipkart_Data_Project_1___Sheet1[[#This Row],[city]]="#N/A","Unknown",DAF____Flipkart_Data_Project_1___Sheet1[[#This Row],[city]])</f>
        <v>Coimbatore</v>
      </c>
      <c r="M12532" t="s">
        <v>68</v>
      </c>
      <c r="N12532" t="str">
        <f>IF(DAF____Flipkart_Data_Project_1___Sheet1[[#This Row],[state]]="#N/A","Unknown",DAF____Flipkart_Data_Project_1___Sheet1[[#This Row],[state]])</f>
        <v>Tamil Nadu</v>
      </c>
      <c r="O12532" t="s">
        <v>21</v>
      </c>
      <c r="P12532" t="s">
        <v>22</v>
      </c>
      <c r="Q12532">
        <v>7</v>
      </c>
      <c r="R12532" t="s">
        <v>23</v>
      </c>
    </row>
    <row r="12533" spans="1:18" x14ac:dyDescent="0.3">
      <c r="A12533" t="s">
        <v>18857</v>
      </c>
      <c r="B12533" t="str">
        <f>UPPER(DAF____Flipkart_Data_Project_1___Sheet1[[#This Row],[id]])</f>
        <v>XIT-84969861-1-812171-VY</v>
      </c>
      <c r="C12533" t="s">
        <v>3754</v>
      </c>
      <c r="D12533" t="s">
        <v>34</v>
      </c>
      <c r="E12533" t="str">
        <f>IF(DAF____Flipkart_Data_Project_1___Sheet1[[#This Row],[Gender]]="f","Female","Male")</f>
        <v>Male</v>
      </c>
      <c r="F12533" t="s">
        <v>35</v>
      </c>
      <c r="H12533" s="1" t="s">
        <v>162</v>
      </c>
      <c r="I12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533" t="s">
        <v>18</v>
      </c>
      <c r="K12533" t="s">
        <v>1049</v>
      </c>
      <c r="L12533" t="str">
        <f>IF(DAF____Flipkart_Data_Project_1___Sheet1[[#This Row],[city]]="#N/A","Unknown",DAF____Flipkart_Data_Project_1___Sheet1[[#This Row],[city]])</f>
        <v>Kota</v>
      </c>
      <c r="M12533" t="s">
        <v>235</v>
      </c>
      <c r="N12533" t="str">
        <f>IF(DAF____Flipkart_Data_Project_1___Sheet1[[#This Row],[state]]="#N/A","Unknown",DAF____Flipkart_Data_Project_1___Sheet1[[#This Row],[state]])</f>
        <v>Rajasthan</v>
      </c>
      <c r="O12533" t="s">
        <v>21</v>
      </c>
      <c r="P12533" t="s">
        <v>63</v>
      </c>
      <c r="Q12533">
        <v>34</v>
      </c>
      <c r="R12533" t="s">
        <v>23</v>
      </c>
    </row>
    <row r="12534" spans="1:18" x14ac:dyDescent="0.3">
      <c r="A12534" t="s">
        <v>18858</v>
      </c>
      <c r="B12534" t="str">
        <f>UPPER(DAF____Flipkart_Data_Project_1___Sheet1[[#This Row],[id]])</f>
        <v>JHU-67506771-F-167173-GK</v>
      </c>
      <c r="C12534" t="s">
        <v>18859</v>
      </c>
      <c r="D12534" t="s">
        <v>34</v>
      </c>
      <c r="E12534" t="str">
        <f>IF(DAF____Flipkart_Data_Project_1___Sheet1[[#This Row],[Gender]]="f","Female","Male")</f>
        <v>Male</v>
      </c>
      <c r="F12534" t="s">
        <v>35</v>
      </c>
      <c r="H12534" s="1" t="s">
        <v>225</v>
      </c>
      <c r="I12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534" t="s">
        <v>18</v>
      </c>
      <c r="K12534" t="s">
        <v>31</v>
      </c>
      <c r="L12534" t="str">
        <f>IF(DAF____Flipkart_Data_Project_1___Sheet1[[#This Row],[city]]="#N/A","Unknown",DAF____Flipkart_Data_Project_1___Sheet1[[#This Row],[city]])</f>
        <v>Mumbai</v>
      </c>
      <c r="M12534" t="s">
        <v>103</v>
      </c>
      <c r="N12534" t="str">
        <f>IF(DAF____Flipkart_Data_Project_1___Sheet1[[#This Row],[state]]="#N/A","Unknown",DAF____Flipkart_Data_Project_1___Sheet1[[#This Row],[state]])</f>
        <v>Maharashtra</v>
      </c>
      <c r="O12534" t="s">
        <v>69</v>
      </c>
      <c r="P12534" t="s">
        <v>63</v>
      </c>
      <c r="Q12534">
        <v>37</v>
      </c>
      <c r="R12534" t="s">
        <v>23</v>
      </c>
    </row>
    <row r="12535" spans="1:18" x14ac:dyDescent="0.3">
      <c r="A12535" t="s">
        <v>18860</v>
      </c>
      <c r="B12535" t="str">
        <f>UPPER(DAF____Flipkart_Data_Project_1___Sheet1[[#This Row],[id]])</f>
        <v>LVL-10846713-V-316640-MS</v>
      </c>
      <c r="C12535" t="s">
        <v>958</v>
      </c>
      <c r="D12535" t="s">
        <v>15</v>
      </c>
      <c r="E12535" t="str">
        <f>IF(DAF____Flipkart_Data_Project_1___Sheet1[[#This Row],[Gender]]="f","Female","Male")</f>
        <v>Female</v>
      </c>
      <c r="F12535" t="s">
        <v>40</v>
      </c>
      <c r="G12535">
        <v>3</v>
      </c>
      <c r="H12535" s="1" t="s">
        <v>60</v>
      </c>
      <c r="I12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535" t="s">
        <v>18</v>
      </c>
      <c r="K12535" t="s">
        <v>933</v>
      </c>
      <c r="L12535" t="str">
        <f>IF(DAF____Flipkart_Data_Project_1___Sheet1[[#This Row],[city]]="#N/A","Unknown",DAF____Flipkart_Data_Project_1___Sheet1[[#This Row],[city]])</f>
        <v>Krishnanagar</v>
      </c>
      <c r="M12535" t="s">
        <v>48</v>
      </c>
      <c r="N12535" t="str">
        <f>IF(DAF____Flipkart_Data_Project_1___Sheet1[[#This Row],[state]]="#N/A","Unknown",DAF____Flipkart_Data_Project_1___Sheet1[[#This Row],[state]])</f>
        <v>West Bengal</v>
      </c>
      <c r="O12535" t="s">
        <v>30</v>
      </c>
      <c r="P12535" t="s">
        <v>37</v>
      </c>
      <c r="Q12535">
        <v>25</v>
      </c>
      <c r="R12535" t="s">
        <v>23</v>
      </c>
    </row>
    <row r="12536" spans="1:18" x14ac:dyDescent="0.3">
      <c r="A12536" t="s">
        <v>18861</v>
      </c>
      <c r="B12536" t="str">
        <f>UPPER(DAF____Flipkart_Data_Project_1___Sheet1[[#This Row],[id]])</f>
        <v>ECB-10348004-Y-120204-G6</v>
      </c>
      <c r="C12536" t="s">
        <v>3298</v>
      </c>
      <c r="D12536" t="s">
        <v>34</v>
      </c>
      <c r="E12536" t="str">
        <f>IF(DAF____Flipkart_Data_Project_1___Sheet1[[#This Row],[Gender]]="f","Female","Male")</f>
        <v>Male</v>
      </c>
      <c r="F12536" t="s">
        <v>16</v>
      </c>
      <c r="G12536">
        <v>6</v>
      </c>
      <c r="H12536" s="1" t="s">
        <v>72</v>
      </c>
      <c r="I12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536" t="s">
        <v>18</v>
      </c>
      <c r="K12536" t="s">
        <v>320</v>
      </c>
      <c r="L12536" t="str">
        <f>IF(DAF____Flipkart_Data_Project_1___Sheet1[[#This Row],[city]]="#N/A","Unknown",DAF____Flipkart_Data_Project_1___Sheet1[[#This Row],[city]])</f>
        <v>Khammam</v>
      </c>
      <c r="M12536" t="s">
        <v>170</v>
      </c>
      <c r="N12536" t="str">
        <f>IF(DAF____Flipkart_Data_Project_1___Sheet1[[#This Row],[state]]="#N/A","Unknown",DAF____Flipkart_Data_Project_1___Sheet1[[#This Row],[state]])</f>
        <v>Telangana</v>
      </c>
      <c r="O12536" t="s">
        <v>69</v>
      </c>
      <c r="P12536" t="s">
        <v>22</v>
      </c>
      <c r="Q12536">
        <v>14</v>
      </c>
      <c r="R12536" t="s">
        <v>31</v>
      </c>
    </row>
    <row r="12537" spans="1:18" x14ac:dyDescent="0.3">
      <c r="A12537" t="s">
        <v>18862</v>
      </c>
      <c r="B12537" t="str">
        <f>UPPER(DAF____Flipkart_Data_Project_1___Sheet1[[#This Row],[id]])</f>
        <v>NRS-22915533-Y-227656-2S</v>
      </c>
      <c r="C12537" t="s">
        <v>18863</v>
      </c>
      <c r="D12537" t="s">
        <v>15</v>
      </c>
      <c r="E12537" t="str">
        <f>IF(DAF____Flipkart_Data_Project_1___Sheet1[[#This Row],[Gender]]="f","Female","Male")</f>
        <v>Female</v>
      </c>
      <c r="F12537" t="s">
        <v>59</v>
      </c>
      <c r="H12537" s="1" t="s">
        <v>51</v>
      </c>
      <c r="I12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537" t="s">
        <v>18</v>
      </c>
      <c r="K12537" t="s">
        <v>259</v>
      </c>
      <c r="L12537" t="str">
        <f>IF(DAF____Flipkart_Data_Project_1___Sheet1[[#This Row],[city]]="#N/A","Unknown",DAF____Flipkart_Data_Project_1___Sheet1[[#This Row],[city]])</f>
        <v>Aurangabad</v>
      </c>
      <c r="M12537" t="s">
        <v>103</v>
      </c>
      <c r="N12537" t="str">
        <f>IF(DAF____Flipkart_Data_Project_1___Sheet1[[#This Row],[state]]="#N/A","Unknown",DAF____Flipkart_Data_Project_1___Sheet1[[#This Row],[state]])</f>
        <v>Maharashtra</v>
      </c>
      <c r="O12537" t="s">
        <v>84</v>
      </c>
      <c r="P12537" t="s">
        <v>22</v>
      </c>
      <c r="Q12537">
        <v>41</v>
      </c>
      <c r="R12537" t="s">
        <v>23</v>
      </c>
    </row>
    <row r="12538" spans="1:18" x14ac:dyDescent="0.3">
      <c r="A12538" t="s">
        <v>18864</v>
      </c>
      <c r="B12538" t="str">
        <f>UPPER(DAF____Flipkart_Data_Project_1___Sheet1[[#This Row],[id]])</f>
        <v>LTD-08843846-A-818596-QG</v>
      </c>
      <c r="C12538" t="s">
        <v>1284</v>
      </c>
      <c r="D12538" t="s">
        <v>34</v>
      </c>
      <c r="E12538" t="str">
        <f>IF(DAF____Flipkart_Data_Project_1___Sheet1[[#This Row],[Gender]]="f","Female","Male")</f>
        <v>Male</v>
      </c>
      <c r="F12538" t="s">
        <v>16</v>
      </c>
      <c r="H12538" s="1" t="s">
        <v>512</v>
      </c>
      <c r="I12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538" t="s">
        <v>18</v>
      </c>
      <c r="K12538" t="s">
        <v>124</v>
      </c>
      <c r="L12538" t="str">
        <f>IF(DAF____Flipkart_Data_Project_1___Sheet1[[#This Row],[city]]="#N/A","Unknown",DAF____Flipkart_Data_Project_1___Sheet1[[#This Row],[city]])</f>
        <v>Khanapur</v>
      </c>
      <c r="M12538" t="s">
        <v>103</v>
      </c>
      <c r="N12538" t="str">
        <f>IF(DAF____Flipkart_Data_Project_1___Sheet1[[#This Row],[state]]="#N/A","Unknown",DAF____Flipkart_Data_Project_1___Sheet1[[#This Row],[state]])</f>
        <v>Maharashtra</v>
      </c>
      <c r="O12538" t="s">
        <v>30</v>
      </c>
      <c r="P12538" t="s">
        <v>63</v>
      </c>
      <c r="Q12538">
        <v>21</v>
      </c>
      <c r="R12538" t="s">
        <v>116</v>
      </c>
    </row>
    <row r="12539" spans="1:18" x14ac:dyDescent="0.3">
      <c r="A12539" t="s">
        <v>18865</v>
      </c>
      <c r="B12539" t="str">
        <f>UPPER(DAF____Flipkart_Data_Project_1___Sheet1[[#This Row],[id]])</f>
        <v>WYY-44051158-Y-811911-5V</v>
      </c>
      <c r="C12539" t="s">
        <v>10469</v>
      </c>
      <c r="D12539" t="s">
        <v>34</v>
      </c>
      <c r="E12539" t="str">
        <f>IF(DAF____Flipkart_Data_Project_1___Sheet1[[#This Row],[Gender]]="f","Female","Male")</f>
        <v>Male</v>
      </c>
      <c r="F12539" t="s">
        <v>16</v>
      </c>
      <c r="G12539">
        <v>5</v>
      </c>
      <c r="H12539" s="1" t="s">
        <v>277</v>
      </c>
      <c r="I12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539" t="s">
        <v>18</v>
      </c>
      <c r="K12539" t="s">
        <v>616</v>
      </c>
      <c r="L12539" t="str">
        <f>IF(DAF____Flipkart_Data_Project_1___Sheet1[[#This Row],[city]]="#N/A","Unknown",DAF____Flipkart_Data_Project_1___Sheet1[[#This Row],[city]])</f>
        <v>Ranchi</v>
      </c>
      <c r="M12539" t="s">
        <v>157</v>
      </c>
      <c r="N12539" t="str">
        <f>IF(DAF____Flipkart_Data_Project_1___Sheet1[[#This Row],[state]]="#N/A","Unknown",DAF____Flipkart_Data_Project_1___Sheet1[[#This Row],[state]])</f>
        <v>Jharkhand</v>
      </c>
      <c r="O12539" t="s">
        <v>30</v>
      </c>
      <c r="P12539" t="s">
        <v>22</v>
      </c>
      <c r="Q12539">
        <v>29</v>
      </c>
      <c r="R12539" t="s">
        <v>93</v>
      </c>
    </row>
    <row r="12540" spans="1:18" x14ac:dyDescent="0.3">
      <c r="A12540" t="s">
        <v>18866</v>
      </c>
      <c r="B12540" t="str">
        <f>UPPER(DAF____Flipkart_Data_Project_1___Sheet1[[#This Row],[id]])</f>
        <v>JXE-31230038-1-581092-PB</v>
      </c>
      <c r="C12540" t="s">
        <v>18148</v>
      </c>
      <c r="D12540" t="s">
        <v>34</v>
      </c>
      <c r="E12540" t="str">
        <f>IF(DAF____Flipkart_Data_Project_1___Sheet1[[#This Row],[Gender]]="f","Female","Male")</f>
        <v>Male</v>
      </c>
      <c r="F12540" t="s">
        <v>16</v>
      </c>
      <c r="H12540" s="1" t="s">
        <v>60</v>
      </c>
      <c r="I12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540" t="s">
        <v>18</v>
      </c>
      <c r="K12540" t="s">
        <v>31</v>
      </c>
      <c r="L12540" t="str">
        <f>IF(DAF____Flipkart_Data_Project_1___Sheet1[[#This Row],[city]]="#N/A","Unknown",DAF____Flipkart_Data_Project_1___Sheet1[[#This Row],[city]])</f>
        <v>Mumbai</v>
      </c>
      <c r="M12540" t="s">
        <v>103</v>
      </c>
      <c r="N12540" t="str">
        <f>IF(DAF____Flipkart_Data_Project_1___Sheet1[[#This Row],[state]]="#N/A","Unknown",DAF____Flipkart_Data_Project_1___Sheet1[[#This Row],[state]])</f>
        <v>Maharashtra</v>
      </c>
      <c r="O12540" t="s">
        <v>84</v>
      </c>
      <c r="P12540" t="s">
        <v>22</v>
      </c>
      <c r="Q12540">
        <v>38</v>
      </c>
      <c r="R12540" t="s">
        <v>93</v>
      </c>
    </row>
    <row r="12541" spans="1:18" x14ac:dyDescent="0.3">
      <c r="A12541" t="s">
        <v>18867</v>
      </c>
      <c r="B12541" t="str">
        <f>UPPER(DAF____Flipkart_Data_Project_1___Sheet1[[#This Row],[id]])</f>
        <v>BHQ-40996863-3-183946-UJ</v>
      </c>
      <c r="C12541" t="s">
        <v>18868</v>
      </c>
      <c r="D12541" t="s">
        <v>15</v>
      </c>
      <c r="E12541" t="str">
        <f>IF(DAF____Flipkart_Data_Project_1___Sheet1[[#This Row],[Gender]]="f","Female","Male")</f>
        <v>Female</v>
      </c>
      <c r="F12541" t="s">
        <v>26</v>
      </c>
      <c r="G12541">
        <v>9</v>
      </c>
      <c r="H12541" s="1" t="s">
        <v>123</v>
      </c>
      <c r="I12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541" t="s">
        <v>18</v>
      </c>
      <c r="K12541" t="s">
        <v>1028</v>
      </c>
      <c r="L12541" t="str">
        <f>IF(DAF____Flipkart_Data_Project_1___Sheet1[[#This Row],[city]]="#N/A","Unknown",DAF____Flipkart_Data_Project_1___Sheet1[[#This Row],[city]])</f>
        <v>Haripur</v>
      </c>
      <c r="M12541" t="s">
        <v>139</v>
      </c>
      <c r="N12541" t="str">
        <f>IF(DAF____Flipkart_Data_Project_1___Sheet1[[#This Row],[state]]="#N/A","Unknown",DAF____Flipkart_Data_Project_1___Sheet1[[#This Row],[state]])</f>
        <v>Punjab</v>
      </c>
      <c r="O12541" t="s">
        <v>69</v>
      </c>
      <c r="P12541" t="s">
        <v>63</v>
      </c>
      <c r="Q12541">
        <v>32</v>
      </c>
      <c r="R12541" t="s">
        <v>31</v>
      </c>
    </row>
    <row r="12542" spans="1:18" x14ac:dyDescent="0.3">
      <c r="A12542" t="s">
        <v>18869</v>
      </c>
      <c r="B12542" t="str">
        <f>UPPER(DAF____Flipkart_Data_Project_1___Sheet1[[#This Row],[id]])</f>
        <v>FPG-10409862-7-650398-Z9</v>
      </c>
      <c r="C12542" t="s">
        <v>6799</v>
      </c>
      <c r="D12542" t="s">
        <v>15</v>
      </c>
      <c r="E12542" t="str">
        <f>IF(DAF____Flipkart_Data_Project_1___Sheet1[[#This Row],[Gender]]="f","Female","Male")</f>
        <v>Female</v>
      </c>
      <c r="F12542" t="s">
        <v>35</v>
      </c>
      <c r="H12542" s="1" t="s">
        <v>231</v>
      </c>
      <c r="I12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542" t="s">
        <v>18</v>
      </c>
      <c r="K12542" t="s">
        <v>82</v>
      </c>
      <c r="L12542" t="str">
        <f>IF(DAF____Flipkart_Data_Project_1___Sheet1[[#This Row],[city]]="#N/A","Unknown",DAF____Flipkart_Data_Project_1___Sheet1[[#This Row],[city]])</f>
        <v>Srinagar</v>
      </c>
      <c r="M12542" t="s">
        <v>83</v>
      </c>
      <c r="N12542" t="str">
        <f>IF(DAF____Flipkart_Data_Project_1___Sheet1[[#This Row],[state]]="#N/A","Unknown",DAF____Flipkart_Data_Project_1___Sheet1[[#This Row],[state]])</f>
        <v>Jammu and Kashmir</v>
      </c>
      <c r="O12542" t="s">
        <v>21</v>
      </c>
      <c r="P12542" t="s">
        <v>63</v>
      </c>
      <c r="Q12542">
        <v>26</v>
      </c>
      <c r="R12542" t="s">
        <v>31</v>
      </c>
    </row>
    <row r="12543" spans="1:18" x14ac:dyDescent="0.3">
      <c r="A12543" t="s">
        <v>18870</v>
      </c>
      <c r="B12543" t="str">
        <f>UPPER(DAF____Flipkart_Data_Project_1___Sheet1[[#This Row],[id]])</f>
        <v>NAX-03981418-P-726225-MM</v>
      </c>
      <c r="C12543" t="s">
        <v>885</v>
      </c>
      <c r="D12543" t="s">
        <v>15</v>
      </c>
      <c r="E12543" t="str">
        <f>IF(DAF____Flipkart_Data_Project_1___Sheet1[[#This Row],[Gender]]="f","Female","Male")</f>
        <v>Female</v>
      </c>
      <c r="F12543" t="s">
        <v>59</v>
      </c>
      <c r="H12543" s="1" t="s">
        <v>17</v>
      </c>
      <c r="I12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543" t="s">
        <v>18</v>
      </c>
      <c r="K12543" t="s">
        <v>402</v>
      </c>
      <c r="L12543" t="str">
        <f>IF(DAF____Flipkart_Data_Project_1___Sheet1[[#This Row],[city]]="#N/A","Unknown",DAF____Flipkart_Data_Project_1___Sheet1[[#This Row],[city]])</f>
        <v>Saharanpur</v>
      </c>
      <c r="M12543" t="s">
        <v>43</v>
      </c>
      <c r="N12543" t="str">
        <f>IF(DAF____Flipkart_Data_Project_1___Sheet1[[#This Row],[state]]="#N/A","Unknown",DAF____Flipkart_Data_Project_1___Sheet1[[#This Row],[state]])</f>
        <v>Uttar Pradesh</v>
      </c>
      <c r="O12543" t="s">
        <v>84</v>
      </c>
      <c r="P12543" t="s">
        <v>37</v>
      </c>
      <c r="Q12543">
        <v>5</v>
      </c>
      <c r="R12543" t="s">
        <v>31</v>
      </c>
    </row>
    <row r="12544" spans="1:18" x14ac:dyDescent="0.3">
      <c r="A12544" t="s">
        <v>18871</v>
      </c>
      <c r="B12544" t="str">
        <f>UPPER(DAF____Flipkart_Data_Project_1___Sheet1[[#This Row],[id]])</f>
        <v>YRO-21945169-M-968787-1S</v>
      </c>
      <c r="C12544" t="s">
        <v>18872</v>
      </c>
      <c r="D12544" t="s">
        <v>34</v>
      </c>
      <c r="E12544" t="str">
        <f>IF(DAF____Flipkart_Data_Project_1___Sheet1[[#This Row],[Gender]]="f","Female","Male")</f>
        <v>Male</v>
      </c>
      <c r="F12544" t="s">
        <v>59</v>
      </c>
      <c r="H12544" s="1" t="s">
        <v>91</v>
      </c>
      <c r="I12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544" t="s">
        <v>18</v>
      </c>
      <c r="K12544" t="s">
        <v>31</v>
      </c>
      <c r="L12544" t="str">
        <f>IF(DAF____Flipkart_Data_Project_1___Sheet1[[#This Row],[city]]="#N/A","Unknown",DAF____Flipkart_Data_Project_1___Sheet1[[#This Row],[city]])</f>
        <v>Mumbai</v>
      </c>
      <c r="M12544" t="s">
        <v>103</v>
      </c>
      <c r="N12544" t="str">
        <f>IF(DAF____Flipkart_Data_Project_1___Sheet1[[#This Row],[state]]="#N/A","Unknown",DAF____Flipkart_Data_Project_1___Sheet1[[#This Row],[state]])</f>
        <v>Maharashtra</v>
      </c>
      <c r="O12544" t="s">
        <v>69</v>
      </c>
      <c r="P12544" t="s">
        <v>22</v>
      </c>
      <c r="Q12544">
        <v>39</v>
      </c>
      <c r="R12544" t="s">
        <v>31</v>
      </c>
    </row>
    <row r="12545" spans="1:18" x14ac:dyDescent="0.3">
      <c r="A12545" t="s">
        <v>18873</v>
      </c>
      <c r="B12545" t="str">
        <f>UPPER(DAF____Flipkart_Data_Project_1___Sheet1[[#This Row],[id]])</f>
        <v>FDA-57101169-6-032047-H2</v>
      </c>
      <c r="C12545" t="s">
        <v>18874</v>
      </c>
      <c r="D12545" t="s">
        <v>15</v>
      </c>
      <c r="E12545" t="str">
        <f>IF(DAF____Flipkart_Data_Project_1___Sheet1[[#This Row],[Gender]]="f","Female","Male")</f>
        <v>Female</v>
      </c>
      <c r="F12545" t="s">
        <v>40</v>
      </c>
      <c r="H12545" s="1" t="s">
        <v>123</v>
      </c>
      <c r="I12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545" t="s">
        <v>18</v>
      </c>
      <c r="K12545" t="s">
        <v>2557</v>
      </c>
      <c r="L12545" t="str">
        <f>IF(DAF____Flipkart_Data_Project_1___Sheet1[[#This Row],[city]]="#N/A","Unknown",DAF____Flipkart_Data_Project_1___Sheet1[[#This Row],[city]])</f>
        <v>Porbandar</v>
      </c>
      <c r="M12545" t="s">
        <v>212</v>
      </c>
      <c r="N12545" t="str">
        <f>IF(DAF____Flipkart_Data_Project_1___Sheet1[[#This Row],[state]]="#N/A","Unknown",DAF____Flipkart_Data_Project_1___Sheet1[[#This Row],[state]])</f>
        <v>Gujarat</v>
      </c>
      <c r="O12545" t="s">
        <v>21</v>
      </c>
      <c r="P12545" t="s">
        <v>22</v>
      </c>
      <c r="Q12545">
        <v>14</v>
      </c>
      <c r="R12545" t="s">
        <v>23</v>
      </c>
    </row>
    <row r="12546" spans="1:18" x14ac:dyDescent="0.3">
      <c r="A12546" t="s">
        <v>18875</v>
      </c>
      <c r="B12546" t="str">
        <f>UPPER(DAF____Flipkart_Data_Project_1___Sheet1[[#This Row],[id]])</f>
        <v>BOS-87568226-N-874570-CA</v>
      </c>
      <c r="C12546" t="s">
        <v>71</v>
      </c>
      <c r="D12546" t="s">
        <v>34</v>
      </c>
      <c r="E12546" t="str">
        <f>IF(DAF____Flipkart_Data_Project_1___Sheet1[[#This Row],[Gender]]="f","Female","Male")</f>
        <v>Male</v>
      </c>
      <c r="F12546" t="s">
        <v>35</v>
      </c>
      <c r="H12546" s="1" t="s">
        <v>36</v>
      </c>
      <c r="I12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546" t="s">
        <v>18</v>
      </c>
      <c r="K12546" t="s">
        <v>369</v>
      </c>
      <c r="L12546" t="str">
        <f>IF(DAF____Flipkart_Data_Project_1___Sheet1[[#This Row],[city]]="#N/A","Unknown",DAF____Flipkart_Data_Project_1___Sheet1[[#This Row],[city]])</f>
        <v>Bhiwandi</v>
      </c>
      <c r="M12546" t="s">
        <v>103</v>
      </c>
      <c r="N12546" t="str">
        <f>IF(DAF____Flipkart_Data_Project_1___Sheet1[[#This Row],[state]]="#N/A","Unknown",DAF____Flipkart_Data_Project_1___Sheet1[[#This Row],[state]])</f>
        <v>Maharashtra</v>
      </c>
      <c r="O12546" t="s">
        <v>69</v>
      </c>
      <c r="P12546" t="s">
        <v>22</v>
      </c>
      <c r="Q12546">
        <v>22</v>
      </c>
      <c r="R12546" t="s">
        <v>23</v>
      </c>
    </row>
    <row r="12547" spans="1:18" x14ac:dyDescent="0.3">
      <c r="A12547" t="s">
        <v>18876</v>
      </c>
      <c r="B12547" t="str">
        <f>UPPER(DAF____Flipkart_Data_Project_1___Sheet1[[#This Row],[id]])</f>
        <v>JRX-06277520-0-255166-F6</v>
      </c>
      <c r="C12547" t="s">
        <v>6838</v>
      </c>
      <c r="D12547" t="s">
        <v>15</v>
      </c>
      <c r="E12547" t="str">
        <f>IF(DAF____Flipkart_Data_Project_1___Sheet1[[#This Row],[Gender]]="f","Female","Male")</f>
        <v>Female</v>
      </c>
      <c r="F12547" t="s">
        <v>16</v>
      </c>
      <c r="H12547" s="1" t="s">
        <v>231</v>
      </c>
      <c r="I12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547" t="s">
        <v>18</v>
      </c>
      <c r="K12547" t="s">
        <v>2155</v>
      </c>
      <c r="L12547" t="str">
        <f>IF(DAF____Flipkart_Data_Project_1___Sheet1[[#This Row],[city]]="#N/A","Unknown",DAF____Flipkart_Data_Project_1___Sheet1[[#This Row],[city]])</f>
        <v>Belgaum</v>
      </c>
      <c r="M12547" t="s">
        <v>108</v>
      </c>
      <c r="N12547" t="str">
        <f>IF(DAF____Flipkart_Data_Project_1___Sheet1[[#This Row],[state]]="#N/A","Unknown",DAF____Flipkart_Data_Project_1___Sheet1[[#This Row],[state]])</f>
        <v>Karnataka</v>
      </c>
      <c r="O12547" t="s">
        <v>21</v>
      </c>
      <c r="P12547" t="s">
        <v>22</v>
      </c>
      <c r="Q12547">
        <v>27</v>
      </c>
      <c r="R12547" t="s">
        <v>23</v>
      </c>
    </row>
    <row r="12548" spans="1:18" x14ac:dyDescent="0.3">
      <c r="A12548" t="s">
        <v>18877</v>
      </c>
      <c r="B12548" t="str">
        <f>UPPER(DAF____Flipkart_Data_Project_1___Sheet1[[#This Row],[id]])</f>
        <v>FAR-33075429-X-306309-AD</v>
      </c>
      <c r="C12548" t="s">
        <v>4095</v>
      </c>
      <c r="D12548" t="s">
        <v>15</v>
      </c>
      <c r="E12548" t="str">
        <f>IF(DAF____Flipkart_Data_Project_1___Sheet1[[#This Row],[Gender]]="f","Female","Male")</f>
        <v>Female</v>
      </c>
      <c r="F12548" t="s">
        <v>16</v>
      </c>
      <c r="H12548" s="1" t="s">
        <v>225</v>
      </c>
      <c r="I12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548" t="s">
        <v>18</v>
      </c>
      <c r="K12548" t="s">
        <v>640</v>
      </c>
      <c r="L12548" t="str">
        <f>IF(DAF____Flipkart_Data_Project_1___Sheet1[[#This Row],[city]]="#N/A","Unknown",DAF____Flipkart_Data_Project_1___Sheet1[[#This Row],[city]])</f>
        <v>Salem</v>
      </c>
      <c r="M12548" t="s">
        <v>68</v>
      </c>
      <c r="N12548" t="str">
        <f>IF(DAF____Flipkart_Data_Project_1___Sheet1[[#This Row],[state]]="#N/A","Unknown",DAF____Flipkart_Data_Project_1___Sheet1[[#This Row],[state]])</f>
        <v>Tamil Nadu</v>
      </c>
      <c r="O12548" t="s">
        <v>30</v>
      </c>
      <c r="P12548" t="s">
        <v>63</v>
      </c>
      <c r="Q12548">
        <v>31</v>
      </c>
      <c r="R12548" t="s">
        <v>31</v>
      </c>
    </row>
    <row r="12549" spans="1:18" x14ac:dyDescent="0.3">
      <c r="A12549" t="s">
        <v>18878</v>
      </c>
      <c r="B12549" t="str">
        <f>UPPER(DAF____Flipkart_Data_Project_1___Sheet1[[#This Row],[id]])</f>
        <v>VLH-12880248-8-716043-UA</v>
      </c>
      <c r="C12549" t="s">
        <v>1515</v>
      </c>
      <c r="D12549" t="s">
        <v>34</v>
      </c>
      <c r="E12549" t="str">
        <f>IF(DAF____Flipkart_Data_Project_1___Sheet1[[#This Row],[Gender]]="f","Female","Male")</f>
        <v>Male</v>
      </c>
      <c r="F12549" t="s">
        <v>40</v>
      </c>
      <c r="G12549">
        <v>4</v>
      </c>
      <c r="H12549" s="1" t="s">
        <v>66</v>
      </c>
      <c r="I12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549" t="s">
        <v>18</v>
      </c>
      <c r="K12549" t="s">
        <v>411</v>
      </c>
      <c r="L12549" t="str">
        <f>IF(DAF____Flipkart_Data_Project_1___Sheet1[[#This Row],[city]]="#N/A","Unknown",DAF____Flipkart_Data_Project_1___Sheet1[[#This Row],[city]])</f>
        <v>Latur</v>
      </c>
      <c r="M12549" t="s">
        <v>103</v>
      </c>
      <c r="N12549" t="str">
        <f>IF(DAF____Flipkart_Data_Project_1___Sheet1[[#This Row],[state]]="#N/A","Unknown",DAF____Flipkart_Data_Project_1___Sheet1[[#This Row],[state]])</f>
        <v>Maharashtra</v>
      </c>
      <c r="O12549" t="s">
        <v>21</v>
      </c>
      <c r="P12549" t="s">
        <v>22</v>
      </c>
      <c r="Q12549">
        <v>33</v>
      </c>
      <c r="R12549" t="s">
        <v>31</v>
      </c>
    </row>
    <row r="12550" spans="1:18" x14ac:dyDescent="0.3">
      <c r="A12550" t="s">
        <v>18879</v>
      </c>
      <c r="B12550" t="str">
        <f>UPPER(DAF____Flipkart_Data_Project_1___Sheet1[[#This Row],[id]])</f>
        <v>GJA-32494760-W-704881-YW</v>
      </c>
      <c r="C12550" t="s">
        <v>186</v>
      </c>
      <c r="D12550" t="s">
        <v>15</v>
      </c>
      <c r="E12550" t="str">
        <f>IF(DAF____Flipkart_Data_Project_1___Sheet1[[#This Row],[Gender]]="f","Female","Male")</f>
        <v>Female</v>
      </c>
      <c r="F12550" t="s">
        <v>35</v>
      </c>
      <c r="H12550" s="1" t="s">
        <v>51</v>
      </c>
      <c r="I12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550" t="s">
        <v>28</v>
      </c>
      <c r="K12550" t="s">
        <v>541</v>
      </c>
      <c r="L12550" t="str">
        <f>IF(DAF____Flipkart_Data_Project_1___Sheet1[[#This Row],[city]]="#N/A","Unknown",DAF____Flipkart_Data_Project_1___Sheet1[[#This Row],[city]])</f>
        <v>Vishakhapatnam</v>
      </c>
      <c r="M12550" t="s">
        <v>20</v>
      </c>
      <c r="N12550" t="str">
        <f>IF(DAF____Flipkart_Data_Project_1___Sheet1[[#This Row],[state]]="#N/A","Unknown",DAF____Flipkart_Data_Project_1___Sheet1[[#This Row],[state]])</f>
        <v>Andhra Pradesh</v>
      </c>
      <c r="O12550" t="s">
        <v>30</v>
      </c>
      <c r="P12550" t="s">
        <v>37</v>
      </c>
      <c r="Q12550">
        <v>43</v>
      </c>
      <c r="R12550" t="s">
        <v>116</v>
      </c>
    </row>
    <row r="12551" spans="1:18" x14ac:dyDescent="0.3">
      <c r="A12551" t="s">
        <v>18880</v>
      </c>
      <c r="B12551" t="str">
        <f>UPPER(DAF____Flipkart_Data_Project_1___Sheet1[[#This Row],[id]])</f>
        <v>UGW-40459295-V-815690-IC</v>
      </c>
      <c r="C12551" t="s">
        <v>18881</v>
      </c>
      <c r="D12551" t="s">
        <v>15</v>
      </c>
      <c r="E12551" t="str">
        <f>IF(DAF____Flipkart_Data_Project_1___Sheet1[[#This Row],[Gender]]="f","Female","Male")</f>
        <v>Female</v>
      </c>
      <c r="F12551" t="s">
        <v>40</v>
      </c>
      <c r="G12551">
        <v>2</v>
      </c>
      <c r="H12551" s="1" t="s">
        <v>512</v>
      </c>
      <c r="I12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551" t="s">
        <v>18</v>
      </c>
      <c r="K12551" t="s">
        <v>226</v>
      </c>
      <c r="L12551" t="str">
        <f>IF(DAF____Flipkart_Data_Project_1___Sheet1[[#This Row],[city]]="#N/A","Unknown",DAF____Flipkart_Data_Project_1___Sheet1[[#This Row],[city]])</f>
        <v>Kumbakonam</v>
      </c>
      <c r="M12551" t="s">
        <v>68</v>
      </c>
      <c r="N12551" t="str">
        <f>IF(DAF____Flipkart_Data_Project_1___Sheet1[[#This Row],[state]]="#N/A","Unknown",DAF____Flipkart_Data_Project_1___Sheet1[[#This Row],[state]])</f>
        <v>Tamil Nadu</v>
      </c>
      <c r="O12551" t="s">
        <v>21</v>
      </c>
      <c r="P12551" t="s">
        <v>63</v>
      </c>
      <c r="Q12551">
        <v>28</v>
      </c>
      <c r="R12551" t="s">
        <v>31</v>
      </c>
    </row>
    <row r="12552" spans="1:18" x14ac:dyDescent="0.3">
      <c r="A12552" t="s">
        <v>18882</v>
      </c>
      <c r="B12552" t="str">
        <f>UPPER(DAF____Flipkart_Data_Project_1___Sheet1[[#This Row],[id]])</f>
        <v>IYH-07465571-N-876007-0J</v>
      </c>
      <c r="C12552" t="s">
        <v>18883</v>
      </c>
      <c r="D12552" t="s">
        <v>34</v>
      </c>
      <c r="E12552" t="str">
        <f>IF(DAF____Flipkart_Data_Project_1___Sheet1[[#This Row],[Gender]]="f","Female","Male")</f>
        <v>Male</v>
      </c>
      <c r="F12552" t="s">
        <v>35</v>
      </c>
      <c r="G12552">
        <v>6</v>
      </c>
      <c r="H12552" s="1" t="s">
        <v>41</v>
      </c>
      <c r="I12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552" t="s">
        <v>46</v>
      </c>
      <c r="K12552" t="s">
        <v>436</v>
      </c>
      <c r="L12552" t="str">
        <f>IF(DAF____Flipkart_Data_Project_1___Sheet1[[#This Row],[city]]="#N/A","Unknown",DAF____Flipkart_Data_Project_1___Sheet1[[#This Row],[city]])</f>
        <v>Silvassa</v>
      </c>
      <c r="M12552" t="s">
        <v>437</v>
      </c>
      <c r="N12552" t="str">
        <f>IF(DAF____Flipkart_Data_Project_1___Sheet1[[#This Row],[state]]="#N/A","Unknown",DAF____Flipkart_Data_Project_1___Sheet1[[#This Row],[state]])</f>
        <v>Dadra and Nagar Haveli</v>
      </c>
      <c r="O12552" t="s">
        <v>21</v>
      </c>
      <c r="P12552" t="s">
        <v>63</v>
      </c>
      <c r="Q12552">
        <v>12</v>
      </c>
      <c r="R12552" t="s">
        <v>116</v>
      </c>
    </row>
    <row r="12553" spans="1:18" x14ac:dyDescent="0.3">
      <c r="A12553" t="s">
        <v>18884</v>
      </c>
      <c r="B12553" t="str">
        <f>UPPER(DAF____Flipkart_Data_Project_1___Sheet1[[#This Row],[id]])</f>
        <v>JIM-22918749-R-116828-VG</v>
      </c>
      <c r="C12553" t="s">
        <v>18885</v>
      </c>
      <c r="D12553" t="s">
        <v>15</v>
      </c>
      <c r="E12553" t="str">
        <f>IF(DAF____Flipkart_Data_Project_1___Sheet1[[#This Row],[Gender]]="f","Female","Male")</f>
        <v>Female</v>
      </c>
      <c r="F12553" t="s">
        <v>35</v>
      </c>
      <c r="H12553" s="1" t="s">
        <v>72</v>
      </c>
      <c r="I12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553" t="s">
        <v>18</v>
      </c>
      <c r="K12553" t="s">
        <v>112</v>
      </c>
      <c r="L12553" t="str">
        <f>IF(DAF____Flipkart_Data_Project_1___Sheet1[[#This Row],[city]]="#N/A","Unknown",DAF____Flipkart_Data_Project_1___Sheet1[[#This Row],[city]])</f>
        <v>Pune</v>
      </c>
      <c r="M12553" t="s">
        <v>103</v>
      </c>
      <c r="N12553" t="str">
        <f>IF(DAF____Flipkart_Data_Project_1___Sheet1[[#This Row],[state]]="#N/A","Unknown",DAF____Flipkart_Data_Project_1___Sheet1[[#This Row],[state]])</f>
        <v>Maharashtra</v>
      </c>
      <c r="O12553" t="s">
        <v>21</v>
      </c>
      <c r="P12553" t="s">
        <v>63</v>
      </c>
      <c r="Q12553">
        <v>6</v>
      </c>
      <c r="R12553" t="s">
        <v>23</v>
      </c>
    </row>
    <row r="12554" spans="1:18" x14ac:dyDescent="0.3">
      <c r="A12554" t="s">
        <v>18886</v>
      </c>
      <c r="B12554" t="str">
        <f>UPPER(DAF____Flipkart_Data_Project_1___Sheet1[[#This Row],[id]])</f>
        <v>TNR-76088379-M-448340-8T</v>
      </c>
      <c r="C12554" t="s">
        <v>18887</v>
      </c>
      <c r="D12554" t="s">
        <v>34</v>
      </c>
      <c r="E12554" t="str">
        <f>IF(DAF____Flipkart_Data_Project_1___Sheet1[[#This Row],[Gender]]="f","Female","Male")</f>
        <v>Male</v>
      </c>
      <c r="F12554" t="s">
        <v>59</v>
      </c>
      <c r="H12554" s="1" t="s">
        <v>166</v>
      </c>
      <c r="I12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554" t="s">
        <v>28</v>
      </c>
      <c r="K12554" t="s">
        <v>910</v>
      </c>
      <c r="L12554" t="str">
        <f>IF(DAF____Flipkart_Data_Project_1___Sheet1[[#This Row],[city]]="#N/A","Unknown",DAF____Flipkart_Data_Project_1___Sheet1[[#This Row],[city]])</f>
        <v>Kohima</v>
      </c>
      <c r="M12554" t="s">
        <v>911</v>
      </c>
      <c r="N12554" t="str">
        <f>IF(DAF____Flipkart_Data_Project_1___Sheet1[[#This Row],[state]]="#N/A","Unknown",DAF____Flipkart_Data_Project_1___Sheet1[[#This Row],[state]])</f>
        <v>Nagaland</v>
      </c>
      <c r="O12554" t="s">
        <v>69</v>
      </c>
      <c r="P12554" t="s">
        <v>22</v>
      </c>
      <c r="Q12554">
        <v>45</v>
      </c>
      <c r="R12554" t="s">
        <v>93</v>
      </c>
    </row>
    <row r="12555" spans="1:18" x14ac:dyDescent="0.3">
      <c r="A12555" t="s">
        <v>18888</v>
      </c>
      <c r="B12555" t="str">
        <f>UPPER(DAF____Flipkart_Data_Project_1___Sheet1[[#This Row],[id]])</f>
        <v>YVO-89811518-M-680541-FR</v>
      </c>
      <c r="C12555" t="s">
        <v>17469</v>
      </c>
      <c r="D12555" t="s">
        <v>34</v>
      </c>
      <c r="E12555" t="str">
        <f>IF(DAF____Flipkart_Data_Project_1___Sheet1[[#This Row],[Gender]]="f","Female","Male")</f>
        <v>Male</v>
      </c>
      <c r="F12555" t="s">
        <v>26</v>
      </c>
      <c r="G12555">
        <v>10</v>
      </c>
      <c r="H12555" s="1" t="s">
        <v>81</v>
      </c>
      <c r="I12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555" t="s">
        <v>18</v>
      </c>
      <c r="K12555" t="s">
        <v>2034</v>
      </c>
      <c r="L12555" t="str">
        <f>IF(DAF____Flipkart_Data_Project_1___Sheet1[[#This Row],[city]]="#N/A","Unknown",DAF____Flipkart_Data_Project_1___Sheet1[[#This Row],[city]])</f>
        <v>Shillong</v>
      </c>
      <c r="M12555" t="s">
        <v>2035</v>
      </c>
      <c r="N12555" t="str">
        <f>IF(DAF____Flipkart_Data_Project_1___Sheet1[[#This Row],[state]]="#N/A","Unknown",DAF____Flipkart_Data_Project_1___Sheet1[[#This Row],[state]])</f>
        <v>Meghalaya</v>
      </c>
      <c r="O12555" t="s">
        <v>30</v>
      </c>
      <c r="P12555" t="s">
        <v>22</v>
      </c>
      <c r="Q12555">
        <v>24</v>
      </c>
      <c r="R12555" t="s">
        <v>93</v>
      </c>
    </row>
    <row r="12556" spans="1:18" x14ac:dyDescent="0.3">
      <c r="A12556" t="s">
        <v>18889</v>
      </c>
      <c r="B12556" t="str">
        <f>UPPER(DAF____Flipkart_Data_Project_1___Sheet1[[#This Row],[id]])</f>
        <v>LGF-56589663-J-226648-ZX</v>
      </c>
      <c r="C12556" t="s">
        <v>18890</v>
      </c>
      <c r="D12556" t="s">
        <v>15</v>
      </c>
      <c r="E12556" t="str">
        <f>IF(DAF____Flipkart_Data_Project_1___Sheet1[[#This Row],[Gender]]="f","Female","Male")</f>
        <v>Female</v>
      </c>
      <c r="F12556" t="s">
        <v>40</v>
      </c>
      <c r="H12556" s="1" t="s">
        <v>87</v>
      </c>
      <c r="I12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556" t="s">
        <v>18</v>
      </c>
      <c r="K12556" t="s">
        <v>1518</v>
      </c>
      <c r="L12556" t="str">
        <f>IF(DAF____Flipkart_Data_Project_1___Sheet1[[#This Row],[city]]="#N/A","Unknown",DAF____Flipkart_Data_Project_1___Sheet1[[#This Row],[city]])</f>
        <v>Bhagalpur</v>
      </c>
      <c r="M12556" t="s">
        <v>260</v>
      </c>
      <c r="N12556" t="str">
        <f>IF(DAF____Flipkart_Data_Project_1___Sheet1[[#This Row],[state]]="#N/A","Unknown",DAF____Flipkart_Data_Project_1___Sheet1[[#This Row],[state]])</f>
        <v>Bihar</v>
      </c>
      <c r="O12556" t="s">
        <v>21</v>
      </c>
      <c r="P12556" t="s">
        <v>22</v>
      </c>
      <c r="Q12556">
        <v>16</v>
      </c>
      <c r="R12556" t="s">
        <v>23</v>
      </c>
    </row>
    <row r="12557" spans="1:18" x14ac:dyDescent="0.3">
      <c r="A12557" t="s">
        <v>18891</v>
      </c>
      <c r="B12557" t="str">
        <f>UPPER(DAF____Flipkart_Data_Project_1___Sheet1[[#This Row],[id]])</f>
        <v>LOG-81629739-M-242009-OE</v>
      </c>
      <c r="C12557" t="s">
        <v>18892</v>
      </c>
      <c r="D12557" t="s">
        <v>15</v>
      </c>
      <c r="E12557" t="str">
        <f>IF(DAF____Flipkart_Data_Project_1___Sheet1[[#This Row],[Gender]]="f","Female","Male")</f>
        <v>Female</v>
      </c>
      <c r="F12557" t="s">
        <v>40</v>
      </c>
      <c r="H12557" s="1" t="s">
        <v>148</v>
      </c>
      <c r="I12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557" t="s">
        <v>18</v>
      </c>
      <c r="K12557" t="s">
        <v>187</v>
      </c>
      <c r="L12557" t="str">
        <f>IF(DAF____Flipkart_Data_Project_1___Sheet1[[#This Row],[city]]="#N/A","Unknown",DAF____Flipkart_Data_Project_1___Sheet1[[#This Row],[city]])</f>
        <v>Bhatpara</v>
      </c>
      <c r="M12557" t="s">
        <v>48</v>
      </c>
      <c r="N12557" t="str">
        <f>IF(DAF____Flipkart_Data_Project_1___Sheet1[[#This Row],[state]]="#N/A","Unknown",DAF____Flipkart_Data_Project_1___Sheet1[[#This Row],[state]])</f>
        <v>West Bengal</v>
      </c>
      <c r="O12557" t="s">
        <v>69</v>
      </c>
      <c r="P12557" t="s">
        <v>22</v>
      </c>
      <c r="Q12557">
        <v>23</v>
      </c>
      <c r="R12557" t="s">
        <v>23</v>
      </c>
    </row>
    <row r="12558" spans="1:18" x14ac:dyDescent="0.3">
      <c r="A12558" t="s">
        <v>18893</v>
      </c>
      <c r="B12558" t="str">
        <f>UPPER(DAF____Flipkart_Data_Project_1___Sheet1[[#This Row],[id]])</f>
        <v>NKA-15807730-A-271053-KC</v>
      </c>
      <c r="C12558" t="s">
        <v>18894</v>
      </c>
      <c r="D12558" t="s">
        <v>34</v>
      </c>
      <c r="E12558" t="str">
        <f>IF(DAF____Flipkart_Data_Project_1___Sheet1[[#This Row],[Gender]]="f","Female","Male")</f>
        <v>Male</v>
      </c>
      <c r="F12558" t="s">
        <v>59</v>
      </c>
      <c r="H12558" s="1" t="s">
        <v>137</v>
      </c>
      <c r="I12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558" t="s">
        <v>18</v>
      </c>
      <c r="K12558" t="s">
        <v>200</v>
      </c>
      <c r="L12558" t="str">
        <f>IF(DAF____Flipkart_Data_Project_1___Sheet1[[#This Row],[city]]="#N/A","Unknown",DAF____Flipkart_Data_Project_1___Sheet1[[#This Row],[city]])</f>
        <v>Port Blair</v>
      </c>
      <c r="M12558" t="s">
        <v>201</v>
      </c>
      <c r="N12558" t="str">
        <f>IF(DAF____Flipkart_Data_Project_1___Sheet1[[#This Row],[state]]="#N/A","Unknown",DAF____Flipkart_Data_Project_1___Sheet1[[#This Row],[state]])</f>
        <v>Andaman and Nicobar Islands</v>
      </c>
      <c r="O12558" t="s">
        <v>84</v>
      </c>
      <c r="P12558" t="s">
        <v>22</v>
      </c>
      <c r="Q12558">
        <v>26</v>
      </c>
      <c r="R12558" t="s">
        <v>23</v>
      </c>
    </row>
    <row r="12559" spans="1:18" x14ac:dyDescent="0.3">
      <c r="A12559" t="s">
        <v>18895</v>
      </c>
      <c r="B12559" t="str">
        <f>UPPER(DAF____Flipkart_Data_Project_1___Sheet1[[#This Row],[id]])</f>
        <v>WGS-37876987-9-627099-VL</v>
      </c>
      <c r="C12559" t="s">
        <v>18896</v>
      </c>
      <c r="D12559" t="s">
        <v>34</v>
      </c>
      <c r="E12559" t="str">
        <f>IF(DAF____Flipkart_Data_Project_1___Sheet1[[#This Row],[Gender]]="f","Female","Male")</f>
        <v>Male</v>
      </c>
      <c r="F12559" t="s">
        <v>40</v>
      </c>
      <c r="H12559" s="1" t="s">
        <v>27</v>
      </c>
      <c r="I12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559" t="s">
        <v>18</v>
      </c>
      <c r="K12559" t="s">
        <v>1049</v>
      </c>
      <c r="L12559" t="str">
        <f>IF(DAF____Flipkart_Data_Project_1___Sheet1[[#This Row],[city]]="#N/A","Unknown",DAF____Flipkart_Data_Project_1___Sheet1[[#This Row],[city]])</f>
        <v>Kota</v>
      </c>
      <c r="M12559" t="s">
        <v>235</v>
      </c>
      <c r="N12559" t="str">
        <f>IF(DAF____Flipkart_Data_Project_1___Sheet1[[#This Row],[state]]="#N/A","Unknown",DAF____Flipkart_Data_Project_1___Sheet1[[#This Row],[state]])</f>
        <v>Rajasthan</v>
      </c>
      <c r="O12559" t="s">
        <v>21</v>
      </c>
      <c r="P12559" t="s">
        <v>22</v>
      </c>
      <c r="Q12559">
        <v>24</v>
      </c>
      <c r="R12559" t="s">
        <v>31</v>
      </c>
    </row>
    <row r="12560" spans="1:18" x14ac:dyDescent="0.3">
      <c r="A12560" t="s">
        <v>18897</v>
      </c>
      <c r="B12560" t="str">
        <f>UPPER(DAF____Flipkart_Data_Project_1___Sheet1[[#This Row],[id]])</f>
        <v>FSR-58309913-O-151369-IK</v>
      </c>
      <c r="C12560" t="s">
        <v>7983</v>
      </c>
      <c r="D12560" t="s">
        <v>34</v>
      </c>
      <c r="E12560" t="str">
        <f>IF(DAF____Flipkart_Data_Project_1___Sheet1[[#This Row],[Gender]]="f","Female","Male")</f>
        <v>Male</v>
      </c>
      <c r="F12560" t="s">
        <v>35</v>
      </c>
      <c r="H12560" s="1" t="s">
        <v>134</v>
      </c>
      <c r="I12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560" t="s">
        <v>28</v>
      </c>
      <c r="K12560" t="s">
        <v>980</v>
      </c>
      <c r="L12560" t="str">
        <f>IF(DAF____Flipkart_Data_Project_1___Sheet1[[#This Row],[city]]="#N/A","Unknown",DAF____Flipkart_Data_Project_1___Sheet1[[#This Row],[city]])</f>
        <v>Mangalore</v>
      </c>
      <c r="M12560" t="s">
        <v>108</v>
      </c>
      <c r="N12560" t="str">
        <f>IF(DAF____Flipkart_Data_Project_1___Sheet1[[#This Row],[state]]="#N/A","Unknown",DAF____Flipkart_Data_Project_1___Sheet1[[#This Row],[state]])</f>
        <v>Karnataka</v>
      </c>
      <c r="O12560" t="s">
        <v>84</v>
      </c>
      <c r="P12560" t="s">
        <v>22</v>
      </c>
      <c r="Q12560">
        <v>27</v>
      </c>
      <c r="R12560" t="s">
        <v>31</v>
      </c>
    </row>
    <row r="12561" spans="1:18" x14ac:dyDescent="0.3">
      <c r="A12561" t="s">
        <v>18898</v>
      </c>
      <c r="B12561" t="str">
        <f>UPPER(DAF____Flipkart_Data_Project_1___Sheet1[[#This Row],[id]])</f>
        <v>EXD-03128330-F-327409-ZR</v>
      </c>
      <c r="C12561" t="s">
        <v>1827</v>
      </c>
      <c r="D12561" t="s">
        <v>15</v>
      </c>
      <c r="E12561" t="str">
        <f>IF(DAF____Flipkart_Data_Project_1___Sheet1[[#This Row],[Gender]]="f","Female","Male")</f>
        <v>Female</v>
      </c>
      <c r="F12561" t="s">
        <v>16</v>
      </c>
      <c r="G12561">
        <v>8</v>
      </c>
      <c r="H12561" s="1" t="s">
        <v>60</v>
      </c>
      <c r="I12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561" t="s">
        <v>18</v>
      </c>
      <c r="K12561" t="s">
        <v>411</v>
      </c>
      <c r="L12561" t="str">
        <f>IF(DAF____Flipkart_Data_Project_1___Sheet1[[#This Row],[city]]="#N/A","Unknown",DAF____Flipkart_Data_Project_1___Sheet1[[#This Row],[city]])</f>
        <v>Latur</v>
      </c>
      <c r="M12561" t="s">
        <v>103</v>
      </c>
      <c r="N12561" t="str">
        <f>IF(DAF____Flipkart_Data_Project_1___Sheet1[[#This Row],[state]]="#N/A","Unknown",DAF____Flipkart_Data_Project_1___Sheet1[[#This Row],[state]])</f>
        <v>Maharashtra</v>
      </c>
      <c r="O12561" t="s">
        <v>84</v>
      </c>
      <c r="P12561" t="s">
        <v>22</v>
      </c>
      <c r="Q12561">
        <v>33</v>
      </c>
      <c r="R12561" t="s">
        <v>23</v>
      </c>
    </row>
    <row r="12562" spans="1:18" x14ac:dyDescent="0.3">
      <c r="A12562" t="s">
        <v>18899</v>
      </c>
      <c r="B12562" t="str">
        <f>UPPER(DAF____Flipkart_Data_Project_1___Sheet1[[#This Row],[id]])</f>
        <v>FJW-91882010-X-398050-SD</v>
      </c>
      <c r="C12562" t="s">
        <v>16499</v>
      </c>
      <c r="D12562" t="s">
        <v>34</v>
      </c>
      <c r="E12562" t="str">
        <f>IF(DAF____Flipkart_Data_Project_1___Sheet1[[#This Row],[Gender]]="f","Female","Male")</f>
        <v>Male</v>
      </c>
      <c r="F12562" t="s">
        <v>35</v>
      </c>
      <c r="H12562" s="1" t="s">
        <v>91</v>
      </c>
      <c r="I12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562" t="s">
        <v>18</v>
      </c>
      <c r="K12562" t="s">
        <v>425</v>
      </c>
      <c r="L12562" t="str">
        <f>IF(DAF____Flipkart_Data_Project_1___Sheet1[[#This Row],[city]]="#N/A","Unknown",DAF____Flipkart_Data_Project_1___Sheet1[[#This Row],[city]])</f>
        <v>Ongole</v>
      </c>
      <c r="M12562" t="s">
        <v>20</v>
      </c>
      <c r="N12562" t="str">
        <f>IF(DAF____Flipkart_Data_Project_1___Sheet1[[#This Row],[state]]="#N/A","Unknown",DAF____Flipkart_Data_Project_1___Sheet1[[#This Row],[state]])</f>
        <v>Andhra Pradesh</v>
      </c>
      <c r="O12562" t="s">
        <v>21</v>
      </c>
      <c r="P12562" t="s">
        <v>22</v>
      </c>
      <c r="Q12562">
        <v>18</v>
      </c>
      <c r="R12562" t="s">
        <v>31</v>
      </c>
    </row>
    <row r="12563" spans="1:18" x14ac:dyDescent="0.3">
      <c r="A12563" t="s">
        <v>18900</v>
      </c>
      <c r="B12563" t="str">
        <f>UPPER(DAF____Flipkart_Data_Project_1___Sheet1[[#This Row],[id]])</f>
        <v>UPU-19656171-A-917974-NA</v>
      </c>
      <c r="C12563" t="s">
        <v>1861</v>
      </c>
      <c r="D12563" t="s">
        <v>15</v>
      </c>
      <c r="E12563" t="str">
        <f>IF(DAF____Flipkart_Data_Project_1___Sheet1[[#This Row],[Gender]]="f","Female","Male")</f>
        <v>Female</v>
      </c>
      <c r="F12563" t="s">
        <v>59</v>
      </c>
      <c r="H12563" s="1" t="s">
        <v>162</v>
      </c>
      <c r="I12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563" t="s">
        <v>46</v>
      </c>
      <c r="K12563" t="s">
        <v>195</v>
      </c>
      <c r="L12563" t="str">
        <f>IF(DAF____Flipkart_Data_Project_1___Sheet1[[#This Row],[city]]="#N/A","Unknown",DAF____Flipkart_Data_Project_1___Sheet1[[#This Row],[city]])</f>
        <v>Puducherry</v>
      </c>
      <c r="M12563" t="s">
        <v>195</v>
      </c>
      <c r="N12563" t="str">
        <f>IF(DAF____Flipkart_Data_Project_1___Sheet1[[#This Row],[state]]="#N/A","Unknown",DAF____Flipkart_Data_Project_1___Sheet1[[#This Row],[state]])</f>
        <v>Puducherry</v>
      </c>
      <c r="O12563" t="s">
        <v>21</v>
      </c>
      <c r="P12563" t="s">
        <v>63</v>
      </c>
      <c r="Q12563">
        <v>10</v>
      </c>
      <c r="R12563" t="s">
        <v>93</v>
      </c>
    </row>
    <row r="12564" spans="1:18" x14ac:dyDescent="0.3">
      <c r="A12564" t="s">
        <v>18901</v>
      </c>
      <c r="B12564" t="str">
        <f>UPPER(DAF____Flipkart_Data_Project_1___Sheet1[[#This Row],[id]])</f>
        <v>OVA-44882316-X-549049-2M</v>
      </c>
      <c r="C12564" t="s">
        <v>712</v>
      </c>
      <c r="D12564" t="s">
        <v>15</v>
      </c>
      <c r="E12564" t="str">
        <f>IF(DAF____Flipkart_Data_Project_1___Sheet1[[#This Row],[Gender]]="f","Female","Male")</f>
        <v>Female</v>
      </c>
      <c r="F12564" t="s">
        <v>59</v>
      </c>
      <c r="G12564">
        <v>8</v>
      </c>
      <c r="H12564" s="1" t="s">
        <v>51</v>
      </c>
      <c r="I12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564" t="s">
        <v>18</v>
      </c>
      <c r="K12564" t="s">
        <v>73</v>
      </c>
      <c r="L12564" t="str">
        <f>IF(DAF____Flipkart_Data_Project_1___Sheet1[[#This Row],[city]]="#N/A","Unknown",DAF____Flipkart_Data_Project_1___Sheet1[[#This Row],[city]])</f>
        <v>Unknown</v>
      </c>
      <c r="M12564" t="s">
        <v>73</v>
      </c>
      <c r="N12564" t="str">
        <f>IF(DAF____Flipkart_Data_Project_1___Sheet1[[#This Row],[state]]="#N/A","Unknown",DAF____Flipkart_Data_Project_1___Sheet1[[#This Row],[state]])</f>
        <v>Unknown</v>
      </c>
      <c r="O12564" t="s">
        <v>84</v>
      </c>
      <c r="P12564" t="s">
        <v>22</v>
      </c>
      <c r="Q12564">
        <v>30</v>
      </c>
      <c r="R12564" t="s">
        <v>31</v>
      </c>
    </row>
    <row r="12565" spans="1:18" x14ac:dyDescent="0.3">
      <c r="A12565" t="s">
        <v>18902</v>
      </c>
      <c r="B12565" t="str">
        <f>UPPER(DAF____Flipkart_Data_Project_1___Sheet1[[#This Row],[id]])</f>
        <v>RFV-30044858-H-412189-BK</v>
      </c>
      <c r="C12565" t="s">
        <v>4882</v>
      </c>
      <c r="D12565" t="s">
        <v>34</v>
      </c>
      <c r="E12565" t="str">
        <f>IF(DAF____Flipkart_Data_Project_1___Sheet1[[#This Row],[Gender]]="f","Female","Male")</f>
        <v>Male</v>
      </c>
      <c r="F12565" t="s">
        <v>16</v>
      </c>
      <c r="H12565" s="1" t="s">
        <v>231</v>
      </c>
      <c r="I12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565" t="s">
        <v>18</v>
      </c>
      <c r="K12565" t="s">
        <v>553</v>
      </c>
      <c r="L12565" t="str">
        <f>IF(DAF____Flipkart_Data_Project_1___Sheet1[[#This Row],[city]]="#N/A","Unknown",DAF____Flipkart_Data_Project_1___Sheet1[[#This Row],[city]])</f>
        <v>Sangli</v>
      </c>
      <c r="M12565" t="s">
        <v>103</v>
      </c>
      <c r="N12565" t="str">
        <f>IF(DAF____Flipkart_Data_Project_1___Sheet1[[#This Row],[state]]="#N/A","Unknown",DAF____Flipkart_Data_Project_1___Sheet1[[#This Row],[state]])</f>
        <v>Maharashtra</v>
      </c>
      <c r="O12565" t="s">
        <v>30</v>
      </c>
      <c r="P12565" t="s">
        <v>22</v>
      </c>
      <c r="Q12565">
        <v>11</v>
      </c>
      <c r="R12565" t="s">
        <v>116</v>
      </c>
    </row>
    <row r="12566" spans="1:18" x14ac:dyDescent="0.3">
      <c r="A12566" t="s">
        <v>18903</v>
      </c>
      <c r="B12566" t="str">
        <f>UPPER(DAF____Flipkart_Data_Project_1___Sheet1[[#This Row],[id]])</f>
        <v>LAA-00785260-K-117256-P6</v>
      </c>
      <c r="C12566" t="s">
        <v>11402</v>
      </c>
      <c r="D12566" t="s">
        <v>34</v>
      </c>
      <c r="E12566" t="str">
        <f>IF(DAF____Flipkart_Data_Project_1___Sheet1[[#This Row],[Gender]]="f","Female","Male")</f>
        <v>Male</v>
      </c>
      <c r="F12566" t="s">
        <v>59</v>
      </c>
      <c r="G12566">
        <v>7</v>
      </c>
      <c r="H12566" s="1" t="s">
        <v>87</v>
      </c>
      <c r="I12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566" t="s">
        <v>18</v>
      </c>
      <c r="K12566" t="s">
        <v>1916</v>
      </c>
      <c r="L12566" t="str">
        <f>IF(DAF____Flipkart_Data_Project_1___Sheet1[[#This Row],[city]]="#N/A","Unknown",DAF____Flipkart_Data_Project_1___Sheet1[[#This Row],[city]])</f>
        <v>Aizawl</v>
      </c>
      <c r="M12566" t="s">
        <v>1917</v>
      </c>
      <c r="N12566" t="str">
        <f>IF(DAF____Flipkart_Data_Project_1___Sheet1[[#This Row],[state]]="#N/A","Unknown",DAF____Flipkart_Data_Project_1___Sheet1[[#This Row],[state]])</f>
        <v>Mizoram</v>
      </c>
      <c r="O12566" t="s">
        <v>30</v>
      </c>
      <c r="P12566" t="s">
        <v>22</v>
      </c>
      <c r="Q12566">
        <v>13</v>
      </c>
      <c r="R12566" t="s">
        <v>23</v>
      </c>
    </row>
    <row r="12567" spans="1:18" x14ac:dyDescent="0.3">
      <c r="A12567" t="s">
        <v>18904</v>
      </c>
      <c r="B12567" t="str">
        <f>UPPER(DAF____Flipkart_Data_Project_1___Sheet1[[#This Row],[id]])</f>
        <v>TMN-31176288-A-843245-C3</v>
      </c>
      <c r="C12567" t="s">
        <v>1303</v>
      </c>
      <c r="D12567" t="s">
        <v>15</v>
      </c>
      <c r="E12567" t="str">
        <f>IF(DAF____Flipkart_Data_Project_1___Sheet1[[#This Row],[Gender]]="f","Female","Male")</f>
        <v>Female</v>
      </c>
      <c r="F12567" t="s">
        <v>26</v>
      </c>
      <c r="G12567">
        <v>9</v>
      </c>
      <c r="H12567" s="1" t="s">
        <v>36</v>
      </c>
      <c r="I12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567" t="s">
        <v>18</v>
      </c>
      <c r="K12567" t="s">
        <v>15177</v>
      </c>
      <c r="L12567" t="str">
        <f>IF(DAF____Flipkart_Data_Project_1___Sheet1[[#This Row],[city]]="#N/A","Unknown",DAF____Flipkart_Data_Project_1___Sheet1[[#This Row],[city]])</f>
        <v>Agra</v>
      </c>
      <c r="M12567" t="s">
        <v>43</v>
      </c>
      <c r="N12567" t="str">
        <f>IF(DAF____Flipkart_Data_Project_1___Sheet1[[#This Row],[state]]="#N/A","Unknown",DAF____Flipkart_Data_Project_1___Sheet1[[#This Row],[state]])</f>
        <v>Uttar Pradesh</v>
      </c>
      <c r="O12567" t="s">
        <v>84</v>
      </c>
      <c r="P12567" t="s">
        <v>22</v>
      </c>
      <c r="Q12567">
        <v>40</v>
      </c>
      <c r="R12567" t="s">
        <v>23</v>
      </c>
    </row>
    <row r="12568" spans="1:18" x14ac:dyDescent="0.3">
      <c r="A12568" t="s">
        <v>18905</v>
      </c>
      <c r="B12568" t="str">
        <f>UPPER(DAF____Flipkart_Data_Project_1___Sheet1[[#This Row],[id]])</f>
        <v>BRC-49613912-N-293501-NC</v>
      </c>
      <c r="C12568" t="s">
        <v>488</v>
      </c>
      <c r="D12568" t="s">
        <v>34</v>
      </c>
      <c r="E12568" t="str">
        <f>IF(DAF____Flipkart_Data_Project_1___Sheet1[[#This Row],[Gender]]="f","Female","Male")</f>
        <v>Male</v>
      </c>
      <c r="F12568" t="s">
        <v>40</v>
      </c>
      <c r="G12568">
        <v>2</v>
      </c>
      <c r="H12568" s="1" t="s">
        <v>123</v>
      </c>
      <c r="I12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568" t="s">
        <v>18</v>
      </c>
      <c r="K12568" t="s">
        <v>15177</v>
      </c>
      <c r="L12568" t="str">
        <f>IF(DAF____Flipkart_Data_Project_1___Sheet1[[#This Row],[city]]="#N/A","Unknown",DAF____Flipkart_Data_Project_1___Sheet1[[#This Row],[city]])</f>
        <v>Agra</v>
      </c>
      <c r="M12568" t="s">
        <v>43</v>
      </c>
      <c r="N12568" t="str">
        <f>IF(DAF____Flipkart_Data_Project_1___Sheet1[[#This Row],[state]]="#N/A","Unknown",DAF____Flipkart_Data_Project_1___Sheet1[[#This Row],[state]])</f>
        <v>Uttar Pradesh</v>
      </c>
      <c r="O12568" t="s">
        <v>69</v>
      </c>
      <c r="P12568" t="s">
        <v>63</v>
      </c>
      <c r="Q12568">
        <v>11</v>
      </c>
      <c r="R12568" t="s">
        <v>116</v>
      </c>
    </row>
    <row r="12569" spans="1:18" x14ac:dyDescent="0.3">
      <c r="A12569" t="s">
        <v>18906</v>
      </c>
      <c r="B12569" t="str">
        <f>UPPER(DAF____Flipkart_Data_Project_1___Sheet1[[#This Row],[id]])</f>
        <v>KOW-42587935-5-762130-KU</v>
      </c>
      <c r="C12569" t="s">
        <v>3512</v>
      </c>
      <c r="D12569" t="s">
        <v>34</v>
      </c>
      <c r="E12569" t="str">
        <f>IF(DAF____Flipkart_Data_Project_1___Sheet1[[#This Row],[Gender]]="f","Female","Male")</f>
        <v>Male</v>
      </c>
      <c r="F12569" t="s">
        <v>16</v>
      </c>
      <c r="H12569" s="1" t="s">
        <v>81</v>
      </c>
      <c r="I12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569" t="s">
        <v>46</v>
      </c>
      <c r="K12569" t="s">
        <v>464</v>
      </c>
      <c r="L12569" t="str">
        <f>IF(DAF____Flipkart_Data_Project_1___Sheet1[[#This Row],[city]]="#N/A","Unknown",DAF____Flipkart_Data_Project_1___Sheet1[[#This Row],[city]])</f>
        <v>Patna</v>
      </c>
      <c r="M12569" t="s">
        <v>260</v>
      </c>
      <c r="N12569" t="str">
        <f>IF(DAF____Flipkart_Data_Project_1___Sheet1[[#This Row],[state]]="#N/A","Unknown",DAF____Flipkart_Data_Project_1___Sheet1[[#This Row],[state]])</f>
        <v>Bihar</v>
      </c>
      <c r="O12569" t="s">
        <v>21</v>
      </c>
      <c r="P12569" t="s">
        <v>22</v>
      </c>
      <c r="Q12569">
        <v>38</v>
      </c>
      <c r="R12569" t="s">
        <v>31</v>
      </c>
    </row>
    <row r="12570" spans="1:18" x14ac:dyDescent="0.3">
      <c r="A12570" t="s">
        <v>18907</v>
      </c>
      <c r="B12570" t="str">
        <f>UPPER(DAF____Flipkart_Data_Project_1___Sheet1[[#This Row],[id]])</f>
        <v>LOI-11839635-R-411953-4Q</v>
      </c>
      <c r="C12570" t="s">
        <v>3707</v>
      </c>
      <c r="D12570" t="s">
        <v>15</v>
      </c>
      <c r="E12570" t="str">
        <f>IF(DAF____Flipkart_Data_Project_1___Sheet1[[#This Row],[Gender]]="f","Female","Male")</f>
        <v>Female</v>
      </c>
      <c r="F12570" t="s">
        <v>40</v>
      </c>
      <c r="H12570" s="1" t="s">
        <v>41</v>
      </c>
      <c r="I12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570" t="s">
        <v>46</v>
      </c>
      <c r="K12570" t="s">
        <v>181</v>
      </c>
      <c r="L12570" t="str">
        <f>IF(DAF____Flipkart_Data_Project_1___Sheet1[[#This Row],[city]]="#N/A","Unknown",DAF____Flipkart_Data_Project_1___Sheet1[[#This Row],[city]])</f>
        <v>Madurai</v>
      </c>
      <c r="M12570" t="s">
        <v>68</v>
      </c>
      <c r="N12570" t="str">
        <f>IF(DAF____Flipkart_Data_Project_1___Sheet1[[#This Row],[state]]="#N/A","Unknown",DAF____Flipkart_Data_Project_1___Sheet1[[#This Row],[state]])</f>
        <v>Tamil Nadu</v>
      </c>
      <c r="O12570" t="s">
        <v>21</v>
      </c>
      <c r="P12570" t="s">
        <v>63</v>
      </c>
      <c r="Q12570">
        <v>38</v>
      </c>
      <c r="R12570" t="s">
        <v>31</v>
      </c>
    </row>
    <row r="12571" spans="1:18" x14ac:dyDescent="0.3">
      <c r="A12571" t="s">
        <v>18908</v>
      </c>
      <c r="B12571" t="str">
        <f>UPPER(DAF____Flipkart_Data_Project_1___Sheet1[[#This Row],[id]])</f>
        <v>MKG-38076696-M-036647-1O</v>
      </c>
      <c r="C12571" t="s">
        <v>9869</v>
      </c>
      <c r="D12571" t="s">
        <v>15</v>
      </c>
      <c r="E12571" t="str">
        <f>IF(DAF____Flipkart_Data_Project_1___Sheet1[[#This Row],[Gender]]="f","Female","Male")</f>
        <v>Female</v>
      </c>
      <c r="F12571" t="s">
        <v>35</v>
      </c>
      <c r="G12571">
        <v>5</v>
      </c>
      <c r="H12571" s="1" t="s">
        <v>225</v>
      </c>
      <c r="I12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571" t="s">
        <v>18</v>
      </c>
      <c r="K12571" t="s">
        <v>363</v>
      </c>
      <c r="L12571" t="str">
        <f>IF(DAF____Flipkart_Data_Project_1___Sheet1[[#This Row],[city]]="#N/A","Unknown",DAF____Flipkart_Data_Project_1___Sheet1[[#This Row],[city]])</f>
        <v>Baramula</v>
      </c>
      <c r="M12571" t="s">
        <v>83</v>
      </c>
      <c r="N12571" t="str">
        <f>IF(DAF____Flipkart_Data_Project_1___Sheet1[[#This Row],[state]]="#N/A","Unknown",DAF____Flipkart_Data_Project_1___Sheet1[[#This Row],[state]])</f>
        <v>Jammu and Kashmir</v>
      </c>
      <c r="O12571" t="s">
        <v>69</v>
      </c>
      <c r="P12571" t="s">
        <v>37</v>
      </c>
      <c r="Q12571">
        <v>16</v>
      </c>
      <c r="R12571" t="s">
        <v>23</v>
      </c>
    </row>
    <row r="12572" spans="1:18" x14ac:dyDescent="0.3">
      <c r="A12572" t="s">
        <v>18909</v>
      </c>
      <c r="B12572" t="str">
        <f>UPPER(DAF____Flipkart_Data_Project_1___Sheet1[[#This Row],[id]])</f>
        <v>KGQ-99755738-T-901969-0U</v>
      </c>
      <c r="C12572" t="s">
        <v>18910</v>
      </c>
      <c r="D12572" t="s">
        <v>15</v>
      </c>
      <c r="E12572" t="str">
        <f>IF(DAF____Flipkart_Data_Project_1___Sheet1[[#This Row],[Gender]]="f","Female","Male")</f>
        <v>Female</v>
      </c>
      <c r="F12572" t="s">
        <v>35</v>
      </c>
      <c r="H12572" s="1" t="s">
        <v>60</v>
      </c>
      <c r="I12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572" t="s">
        <v>46</v>
      </c>
      <c r="K12572" t="s">
        <v>628</v>
      </c>
      <c r="L12572" t="str">
        <f>IF(DAF____Flipkart_Data_Project_1___Sheet1[[#This Row],[city]]="#N/A","Unknown",DAF____Flipkart_Data_Project_1___Sheet1[[#This Row],[city]])</f>
        <v>Nizamabad</v>
      </c>
      <c r="M12572" t="s">
        <v>170</v>
      </c>
      <c r="N12572" t="str">
        <f>IF(DAF____Flipkart_Data_Project_1___Sheet1[[#This Row],[state]]="#N/A","Unknown",DAF____Flipkart_Data_Project_1___Sheet1[[#This Row],[state]])</f>
        <v>Telangana</v>
      </c>
      <c r="O12572" t="s">
        <v>21</v>
      </c>
      <c r="P12572" t="s">
        <v>22</v>
      </c>
      <c r="Q12572">
        <v>12</v>
      </c>
      <c r="R12572" t="s">
        <v>31</v>
      </c>
    </row>
    <row r="12573" spans="1:18" x14ac:dyDescent="0.3">
      <c r="A12573" t="s">
        <v>18911</v>
      </c>
      <c r="B12573" t="str">
        <f>UPPER(DAF____Flipkart_Data_Project_1___Sheet1[[#This Row],[id]])</f>
        <v>ZGN-06927432-Z-721771-ID</v>
      </c>
      <c r="C12573" t="s">
        <v>390</v>
      </c>
      <c r="D12573" t="s">
        <v>34</v>
      </c>
      <c r="E12573" t="str">
        <f>IF(DAF____Flipkart_Data_Project_1___Sheet1[[#This Row],[Gender]]="f","Female","Male")</f>
        <v>Male</v>
      </c>
      <c r="F12573" t="s">
        <v>26</v>
      </c>
      <c r="H12573" s="1" t="s">
        <v>277</v>
      </c>
      <c r="I12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573" t="s">
        <v>18</v>
      </c>
      <c r="K12573" t="s">
        <v>910</v>
      </c>
      <c r="L12573" t="str">
        <f>IF(DAF____Flipkart_Data_Project_1___Sheet1[[#This Row],[city]]="#N/A","Unknown",DAF____Flipkart_Data_Project_1___Sheet1[[#This Row],[city]])</f>
        <v>Kohima</v>
      </c>
      <c r="M12573" t="s">
        <v>911</v>
      </c>
      <c r="N12573" t="str">
        <f>IF(DAF____Flipkart_Data_Project_1___Sheet1[[#This Row],[state]]="#N/A","Unknown",DAF____Flipkart_Data_Project_1___Sheet1[[#This Row],[state]])</f>
        <v>Nagaland</v>
      </c>
      <c r="O12573" t="s">
        <v>30</v>
      </c>
      <c r="P12573" t="s">
        <v>63</v>
      </c>
      <c r="Q12573">
        <v>32</v>
      </c>
      <c r="R12573" t="s">
        <v>116</v>
      </c>
    </row>
    <row r="12574" spans="1:18" x14ac:dyDescent="0.3">
      <c r="A12574" t="s">
        <v>18912</v>
      </c>
      <c r="B12574" t="str">
        <f>UPPER(DAF____Flipkart_Data_Project_1___Sheet1[[#This Row],[id]])</f>
        <v>SRO-15387814-E-094776-Q4</v>
      </c>
      <c r="C12574" t="s">
        <v>18913</v>
      </c>
      <c r="D12574" t="s">
        <v>15</v>
      </c>
      <c r="E12574" t="str">
        <f>IF(DAF____Flipkart_Data_Project_1___Sheet1[[#This Row],[Gender]]="f","Female","Male")</f>
        <v>Female</v>
      </c>
      <c r="F12574" t="s">
        <v>40</v>
      </c>
      <c r="H12574" s="1" t="s">
        <v>106</v>
      </c>
      <c r="I12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574" t="s">
        <v>18</v>
      </c>
      <c r="K12574" t="s">
        <v>112</v>
      </c>
      <c r="L12574" t="str">
        <f>IF(DAF____Flipkart_Data_Project_1___Sheet1[[#This Row],[city]]="#N/A","Unknown",DAF____Flipkart_Data_Project_1___Sheet1[[#This Row],[city]])</f>
        <v>Pune</v>
      </c>
      <c r="M12574" t="s">
        <v>103</v>
      </c>
      <c r="N12574" t="str">
        <f>IF(DAF____Flipkart_Data_Project_1___Sheet1[[#This Row],[state]]="#N/A","Unknown",DAF____Flipkart_Data_Project_1___Sheet1[[#This Row],[state]])</f>
        <v>Maharashtra</v>
      </c>
      <c r="O12574" t="s">
        <v>69</v>
      </c>
      <c r="P12574" t="s">
        <v>22</v>
      </c>
      <c r="Q12574">
        <v>26</v>
      </c>
      <c r="R12574" t="s">
        <v>23</v>
      </c>
    </row>
    <row r="12575" spans="1:18" x14ac:dyDescent="0.3">
      <c r="A12575" t="s">
        <v>18914</v>
      </c>
      <c r="B12575" t="str">
        <f>UPPER(DAF____Flipkart_Data_Project_1___Sheet1[[#This Row],[id]])</f>
        <v>HSU-95535236-C-163007-YR</v>
      </c>
      <c r="C12575" t="s">
        <v>280</v>
      </c>
      <c r="D12575" t="s">
        <v>15</v>
      </c>
      <c r="E12575" t="str">
        <f>IF(DAF____Flipkart_Data_Project_1___Sheet1[[#This Row],[Gender]]="f","Female","Male")</f>
        <v>Female</v>
      </c>
      <c r="F12575" t="s">
        <v>35</v>
      </c>
      <c r="G12575">
        <v>5</v>
      </c>
      <c r="H12575" s="1" t="s">
        <v>81</v>
      </c>
      <c r="I12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575" t="s">
        <v>18</v>
      </c>
      <c r="K12575" t="s">
        <v>2155</v>
      </c>
      <c r="L12575" t="str">
        <f>IF(DAF____Flipkart_Data_Project_1___Sheet1[[#This Row],[city]]="#N/A","Unknown",DAF____Flipkart_Data_Project_1___Sheet1[[#This Row],[city]])</f>
        <v>Belgaum</v>
      </c>
      <c r="M12575" t="s">
        <v>108</v>
      </c>
      <c r="N12575" t="str">
        <f>IF(DAF____Flipkart_Data_Project_1___Sheet1[[#This Row],[state]]="#N/A","Unknown",DAF____Flipkart_Data_Project_1___Sheet1[[#This Row],[state]])</f>
        <v>Karnataka</v>
      </c>
      <c r="O12575" t="s">
        <v>30</v>
      </c>
      <c r="P12575" t="s">
        <v>63</v>
      </c>
      <c r="Q12575">
        <v>38</v>
      </c>
      <c r="R12575" t="s">
        <v>31</v>
      </c>
    </row>
    <row r="12576" spans="1:18" x14ac:dyDescent="0.3">
      <c r="A12576" t="s">
        <v>18915</v>
      </c>
      <c r="B12576" t="str">
        <f>UPPER(DAF____Flipkart_Data_Project_1___Sheet1[[#This Row],[id]])</f>
        <v>JUL-78924312-A-124039-TP</v>
      </c>
      <c r="C12576" t="s">
        <v>71</v>
      </c>
      <c r="D12576" t="s">
        <v>34</v>
      </c>
      <c r="E12576" t="str">
        <f>IF(DAF____Flipkart_Data_Project_1___Sheet1[[#This Row],[Gender]]="f","Female","Male")</f>
        <v>Male</v>
      </c>
      <c r="F12576" t="s">
        <v>35</v>
      </c>
      <c r="H12576" s="1" t="s">
        <v>51</v>
      </c>
      <c r="I12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576" t="s">
        <v>18</v>
      </c>
      <c r="K12576" t="s">
        <v>643</v>
      </c>
      <c r="L12576" t="str">
        <f>IF(DAF____Flipkart_Data_Project_1___Sheet1[[#This Row],[city]]="#N/A","Unknown",DAF____Flipkart_Data_Project_1___Sheet1[[#This Row],[city]])</f>
        <v>Alipurduar</v>
      </c>
      <c r="M12576" t="s">
        <v>48</v>
      </c>
      <c r="N12576" t="str">
        <f>IF(DAF____Flipkart_Data_Project_1___Sheet1[[#This Row],[state]]="#N/A","Unknown",DAF____Flipkart_Data_Project_1___Sheet1[[#This Row],[state]])</f>
        <v>West Bengal</v>
      </c>
      <c r="O12576" t="s">
        <v>30</v>
      </c>
      <c r="P12576" t="s">
        <v>22</v>
      </c>
      <c r="Q12576">
        <v>16</v>
      </c>
      <c r="R12576" t="s">
        <v>23</v>
      </c>
    </row>
    <row r="12577" spans="1:18" x14ac:dyDescent="0.3">
      <c r="A12577" t="s">
        <v>18916</v>
      </c>
      <c r="B12577" t="str">
        <f>UPPER(DAF____Flipkart_Data_Project_1___Sheet1[[#This Row],[id]])</f>
        <v>JGL-51219932-J-633424-RO</v>
      </c>
      <c r="C12577" t="s">
        <v>17203</v>
      </c>
      <c r="D12577" t="s">
        <v>34</v>
      </c>
      <c r="E12577" t="str">
        <f>IF(DAF____Flipkart_Data_Project_1___Sheet1[[#This Row],[Gender]]="f","Female","Male")</f>
        <v>Male</v>
      </c>
      <c r="F12577" t="s">
        <v>35</v>
      </c>
      <c r="H12577" s="1" t="s">
        <v>134</v>
      </c>
      <c r="I12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577" t="s">
        <v>18</v>
      </c>
      <c r="K12577" t="s">
        <v>837</v>
      </c>
      <c r="L12577" t="str">
        <f>IF(DAF____Flipkart_Data_Project_1___Sheet1[[#This Row],[city]]="#N/A","Unknown",DAF____Flipkart_Data_Project_1___Sheet1[[#This Row],[city]])</f>
        <v>Hyderabad</v>
      </c>
      <c r="M12577" t="s">
        <v>170</v>
      </c>
      <c r="N12577" t="str">
        <f>IF(DAF____Flipkart_Data_Project_1___Sheet1[[#This Row],[state]]="#N/A","Unknown",DAF____Flipkart_Data_Project_1___Sheet1[[#This Row],[state]])</f>
        <v>Telangana</v>
      </c>
      <c r="O12577" t="s">
        <v>30</v>
      </c>
      <c r="P12577" t="s">
        <v>22</v>
      </c>
      <c r="Q12577">
        <v>7</v>
      </c>
      <c r="R12577" t="s">
        <v>23</v>
      </c>
    </row>
    <row r="12578" spans="1:18" x14ac:dyDescent="0.3">
      <c r="A12578" t="s">
        <v>18917</v>
      </c>
      <c r="B12578" t="str">
        <f>UPPER(DAF____Flipkart_Data_Project_1___Sheet1[[#This Row],[id]])</f>
        <v>YWO-83423609-H-778389-LQ</v>
      </c>
      <c r="C12578" t="s">
        <v>2402</v>
      </c>
      <c r="D12578" t="s">
        <v>15</v>
      </c>
      <c r="E12578" t="str">
        <f>IF(DAF____Flipkart_Data_Project_1___Sheet1[[#This Row],[Gender]]="f","Female","Male")</f>
        <v>Female</v>
      </c>
      <c r="F12578" t="s">
        <v>59</v>
      </c>
      <c r="H12578" s="1" t="s">
        <v>36</v>
      </c>
      <c r="I12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578" t="s">
        <v>46</v>
      </c>
      <c r="K12578" t="s">
        <v>366</v>
      </c>
      <c r="L12578" t="str">
        <f>IF(DAF____Flipkart_Data_Project_1___Sheet1[[#This Row],[city]]="#N/A","Unknown",DAF____Flipkart_Data_Project_1___Sheet1[[#This Row],[city]])</f>
        <v>Muzaffarpur</v>
      </c>
      <c r="M12578" t="s">
        <v>260</v>
      </c>
      <c r="N12578" t="str">
        <f>IF(DAF____Flipkart_Data_Project_1___Sheet1[[#This Row],[state]]="#N/A","Unknown",DAF____Flipkart_Data_Project_1___Sheet1[[#This Row],[state]])</f>
        <v>Bihar</v>
      </c>
      <c r="O12578" t="s">
        <v>21</v>
      </c>
      <c r="P12578" t="s">
        <v>37</v>
      </c>
      <c r="Q12578">
        <v>27</v>
      </c>
      <c r="R12578" t="s">
        <v>31</v>
      </c>
    </row>
    <row r="12579" spans="1:18" x14ac:dyDescent="0.3">
      <c r="A12579" t="s">
        <v>18918</v>
      </c>
      <c r="B12579" t="str">
        <f>UPPER(DAF____Flipkart_Data_Project_1___Sheet1[[#This Row],[id]])</f>
        <v>CIW-25104805-P-631141-MC</v>
      </c>
      <c r="C12579" t="s">
        <v>18919</v>
      </c>
      <c r="D12579" t="s">
        <v>15</v>
      </c>
      <c r="E12579" t="str">
        <f>IF(DAF____Flipkart_Data_Project_1___Sheet1[[#This Row],[Gender]]="f","Female","Male")</f>
        <v>Female</v>
      </c>
      <c r="F12579" t="s">
        <v>35</v>
      </c>
      <c r="H12579" s="1" t="s">
        <v>225</v>
      </c>
      <c r="I12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579" t="s">
        <v>18</v>
      </c>
      <c r="K12579" t="s">
        <v>112</v>
      </c>
      <c r="L12579" t="str">
        <f>IF(DAF____Flipkart_Data_Project_1___Sheet1[[#This Row],[city]]="#N/A","Unknown",DAF____Flipkart_Data_Project_1___Sheet1[[#This Row],[city]])</f>
        <v>Pune</v>
      </c>
      <c r="M12579" t="s">
        <v>103</v>
      </c>
      <c r="N12579" t="str">
        <f>IF(DAF____Flipkart_Data_Project_1___Sheet1[[#This Row],[state]]="#N/A","Unknown",DAF____Flipkart_Data_Project_1___Sheet1[[#This Row],[state]])</f>
        <v>Maharashtra</v>
      </c>
      <c r="O12579" t="s">
        <v>21</v>
      </c>
      <c r="P12579" t="s">
        <v>22</v>
      </c>
      <c r="Q12579">
        <v>19</v>
      </c>
      <c r="R12579" t="s">
        <v>31</v>
      </c>
    </row>
    <row r="12580" spans="1:18" x14ac:dyDescent="0.3">
      <c r="A12580" t="s">
        <v>18920</v>
      </c>
      <c r="B12580" t="str">
        <f>UPPER(DAF____Flipkart_Data_Project_1___Sheet1[[#This Row],[id]])</f>
        <v>WNZ-42148769-X-119893-6I</v>
      </c>
      <c r="C12580" t="s">
        <v>2840</v>
      </c>
      <c r="D12580" t="s">
        <v>15</v>
      </c>
      <c r="E12580" t="str">
        <f>IF(DAF____Flipkart_Data_Project_1___Sheet1[[#This Row],[Gender]]="f","Female","Male")</f>
        <v>Female</v>
      </c>
      <c r="F12580" t="s">
        <v>16</v>
      </c>
      <c r="G12580">
        <v>5</v>
      </c>
      <c r="H12580" s="1" t="s">
        <v>36</v>
      </c>
      <c r="I12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580" t="s">
        <v>18</v>
      </c>
      <c r="K12580" t="s">
        <v>112</v>
      </c>
      <c r="L12580" t="str">
        <f>IF(DAF____Flipkart_Data_Project_1___Sheet1[[#This Row],[city]]="#N/A","Unknown",DAF____Flipkart_Data_Project_1___Sheet1[[#This Row],[city]])</f>
        <v>Pune</v>
      </c>
      <c r="M12580" t="s">
        <v>103</v>
      </c>
      <c r="N12580" t="str">
        <f>IF(DAF____Flipkart_Data_Project_1___Sheet1[[#This Row],[state]]="#N/A","Unknown",DAF____Flipkart_Data_Project_1___Sheet1[[#This Row],[state]])</f>
        <v>Maharashtra</v>
      </c>
      <c r="O12580" t="s">
        <v>21</v>
      </c>
      <c r="P12580" t="s">
        <v>22</v>
      </c>
      <c r="Q12580">
        <v>37</v>
      </c>
      <c r="R12580" t="s">
        <v>23</v>
      </c>
    </row>
    <row r="12581" spans="1:18" x14ac:dyDescent="0.3">
      <c r="A12581" t="s">
        <v>18921</v>
      </c>
      <c r="B12581" t="str">
        <f>UPPER(DAF____Flipkart_Data_Project_1___Sheet1[[#This Row],[id]])</f>
        <v>XUJ-84810254-1-526297-J1</v>
      </c>
      <c r="C12581" t="s">
        <v>18922</v>
      </c>
      <c r="D12581" t="s">
        <v>34</v>
      </c>
      <c r="E12581" t="str">
        <f>IF(DAF____Flipkart_Data_Project_1___Sheet1[[#This Row],[Gender]]="f","Female","Male")</f>
        <v>Male</v>
      </c>
      <c r="F12581" t="s">
        <v>16</v>
      </c>
      <c r="H12581" s="1" t="s">
        <v>96</v>
      </c>
      <c r="I12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581" t="s">
        <v>18</v>
      </c>
      <c r="K12581" t="s">
        <v>544</v>
      </c>
      <c r="L12581" t="str">
        <f>IF(DAF____Flipkart_Data_Project_1___Sheet1[[#This Row],[city]]="#N/A","Unknown",DAF____Flipkart_Data_Project_1___Sheet1[[#This Row],[city]])</f>
        <v>Jorapokhar</v>
      </c>
      <c r="M12581" t="s">
        <v>157</v>
      </c>
      <c r="N12581" t="str">
        <f>IF(DAF____Flipkart_Data_Project_1___Sheet1[[#This Row],[state]]="#N/A","Unknown",DAF____Flipkart_Data_Project_1___Sheet1[[#This Row],[state]])</f>
        <v>Jharkhand</v>
      </c>
      <c r="O12581" t="s">
        <v>69</v>
      </c>
      <c r="P12581" t="s">
        <v>22</v>
      </c>
      <c r="Q12581">
        <v>19</v>
      </c>
      <c r="R12581" t="s">
        <v>23</v>
      </c>
    </row>
    <row r="12582" spans="1:18" x14ac:dyDescent="0.3">
      <c r="A12582" t="s">
        <v>18923</v>
      </c>
      <c r="B12582" t="str">
        <f>UPPER(DAF____Flipkart_Data_Project_1___Sheet1[[#This Row],[id]])</f>
        <v>OOR-55308916-E-730376-UM</v>
      </c>
      <c r="C12582" t="s">
        <v>1084</v>
      </c>
      <c r="D12582" t="s">
        <v>34</v>
      </c>
      <c r="E12582" t="str">
        <f>IF(DAF____Flipkart_Data_Project_1___Sheet1[[#This Row],[Gender]]="f","Female","Male")</f>
        <v>Male</v>
      </c>
      <c r="F12582" t="s">
        <v>26</v>
      </c>
      <c r="H12582" s="1" t="s">
        <v>17</v>
      </c>
      <c r="I12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582" t="s">
        <v>18</v>
      </c>
      <c r="K12582" t="s">
        <v>1916</v>
      </c>
      <c r="L12582" t="str">
        <f>IF(DAF____Flipkart_Data_Project_1___Sheet1[[#This Row],[city]]="#N/A","Unknown",DAF____Flipkart_Data_Project_1___Sheet1[[#This Row],[city]])</f>
        <v>Aizawl</v>
      </c>
      <c r="M12582" t="s">
        <v>1917</v>
      </c>
      <c r="N12582" t="str">
        <f>IF(DAF____Flipkart_Data_Project_1___Sheet1[[#This Row],[state]]="#N/A","Unknown",DAF____Flipkart_Data_Project_1___Sheet1[[#This Row],[state]])</f>
        <v>Mizoram</v>
      </c>
      <c r="O12582" t="s">
        <v>21</v>
      </c>
      <c r="P12582" t="s">
        <v>22</v>
      </c>
      <c r="Q12582">
        <v>7</v>
      </c>
      <c r="R12582" t="s">
        <v>23</v>
      </c>
    </row>
    <row r="12583" spans="1:18" x14ac:dyDescent="0.3">
      <c r="A12583" t="s">
        <v>18924</v>
      </c>
      <c r="B12583" t="str">
        <f>UPPER(DAF____Flipkart_Data_Project_1___Sheet1[[#This Row],[id]])</f>
        <v>PZM-27472310-X-947632-ZT</v>
      </c>
      <c r="C12583" t="s">
        <v>672</v>
      </c>
      <c r="D12583" t="s">
        <v>34</v>
      </c>
      <c r="E12583" t="str">
        <f>IF(DAF____Flipkart_Data_Project_1___Sheet1[[#This Row],[Gender]]="f","Female","Male")</f>
        <v>Male</v>
      </c>
      <c r="F12583" t="s">
        <v>59</v>
      </c>
      <c r="G12583">
        <v>7</v>
      </c>
      <c r="H12583" s="1" t="s">
        <v>91</v>
      </c>
      <c r="I12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583" t="s">
        <v>18</v>
      </c>
      <c r="K12583" t="s">
        <v>1742</v>
      </c>
      <c r="L12583" t="str">
        <f>IF(DAF____Flipkart_Data_Project_1___Sheet1[[#This Row],[city]]="#N/A","Unknown",DAF____Flipkart_Data_Project_1___Sheet1[[#This Row],[city]])</f>
        <v>Gangtok</v>
      </c>
      <c r="M12583" t="s">
        <v>1743</v>
      </c>
      <c r="N12583" t="str">
        <f>IF(DAF____Flipkart_Data_Project_1___Sheet1[[#This Row],[state]]="#N/A","Unknown",DAF____Flipkart_Data_Project_1___Sheet1[[#This Row],[state]])</f>
        <v>Sikkim</v>
      </c>
      <c r="O12583" t="s">
        <v>30</v>
      </c>
      <c r="P12583" t="s">
        <v>37</v>
      </c>
      <c r="Q12583">
        <v>45</v>
      </c>
      <c r="R12583" t="s">
        <v>31</v>
      </c>
    </row>
    <row r="12584" spans="1:18" x14ac:dyDescent="0.3">
      <c r="A12584" t="s">
        <v>18925</v>
      </c>
      <c r="B12584" t="str">
        <f>UPPER(DAF____Flipkart_Data_Project_1___Sheet1[[#This Row],[id]])</f>
        <v>UXK-72484653-H-018052-VU</v>
      </c>
      <c r="C12584" t="s">
        <v>3658</v>
      </c>
      <c r="D12584" t="s">
        <v>34</v>
      </c>
      <c r="E12584" t="str">
        <f>IF(DAF____Flipkart_Data_Project_1___Sheet1[[#This Row],[Gender]]="f","Female","Male")</f>
        <v>Male</v>
      </c>
      <c r="F12584" t="s">
        <v>35</v>
      </c>
      <c r="H12584" s="1" t="s">
        <v>87</v>
      </c>
      <c r="I12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584" t="s">
        <v>18</v>
      </c>
      <c r="K12584" t="s">
        <v>1486</v>
      </c>
      <c r="L12584" t="str">
        <f>IF(DAF____Flipkart_Data_Project_1___Sheet1[[#This Row],[city]]="#N/A","Unknown",DAF____Flipkart_Data_Project_1___Sheet1[[#This Row],[city]])</f>
        <v>Alwar</v>
      </c>
      <c r="M12584" t="s">
        <v>235</v>
      </c>
      <c r="N12584" t="str">
        <f>IF(DAF____Flipkart_Data_Project_1___Sheet1[[#This Row],[state]]="#N/A","Unknown",DAF____Flipkart_Data_Project_1___Sheet1[[#This Row],[state]])</f>
        <v>Rajasthan</v>
      </c>
      <c r="O12584" t="s">
        <v>84</v>
      </c>
      <c r="P12584" t="s">
        <v>63</v>
      </c>
      <c r="Q12584">
        <v>15</v>
      </c>
      <c r="R12584" t="s">
        <v>23</v>
      </c>
    </row>
    <row r="12585" spans="1:18" x14ac:dyDescent="0.3">
      <c r="A12585" t="s">
        <v>18926</v>
      </c>
      <c r="B12585" t="str">
        <f>UPPER(DAF____Flipkart_Data_Project_1___Sheet1[[#This Row],[id]])</f>
        <v>XKL-54108045-F-655758-K7</v>
      </c>
      <c r="C12585" t="s">
        <v>546</v>
      </c>
      <c r="D12585" t="s">
        <v>15</v>
      </c>
      <c r="E12585" t="str">
        <f>IF(DAF____Flipkart_Data_Project_1___Sheet1[[#This Row],[Gender]]="f","Female","Male")</f>
        <v>Female</v>
      </c>
      <c r="F12585" t="s">
        <v>35</v>
      </c>
      <c r="H12585" s="1" t="s">
        <v>123</v>
      </c>
      <c r="I12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585" t="s">
        <v>18</v>
      </c>
      <c r="K12585" t="s">
        <v>82</v>
      </c>
      <c r="L12585" t="str">
        <f>IF(DAF____Flipkart_Data_Project_1___Sheet1[[#This Row],[city]]="#N/A","Unknown",DAF____Flipkart_Data_Project_1___Sheet1[[#This Row],[city]])</f>
        <v>Srinagar</v>
      </c>
      <c r="M12585" t="s">
        <v>83</v>
      </c>
      <c r="N12585" t="str">
        <f>IF(DAF____Flipkart_Data_Project_1___Sheet1[[#This Row],[state]]="#N/A","Unknown",DAF____Flipkart_Data_Project_1___Sheet1[[#This Row],[state]])</f>
        <v>Jammu and Kashmir</v>
      </c>
      <c r="O12585" t="s">
        <v>30</v>
      </c>
      <c r="P12585" t="s">
        <v>63</v>
      </c>
      <c r="Q12585">
        <v>17</v>
      </c>
      <c r="R12585" t="s">
        <v>31</v>
      </c>
    </row>
    <row r="12586" spans="1:18" x14ac:dyDescent="0.3">
      <c r="A12586" t="s">
        <v>18927</v>
      </c>
      <c r="B12586" t="str">
        <f>UPPER(DAF____Flipkart_Data_Project_1___Sheet1[[#This Row],[id]])</f>
        <v>MYZ-90735550-G-202321-WW</v>
      </c>
      <c r="C12586" t="s">
        <v>18928</v>
      </c>
      <c r="D12586" t="s">
        <v>15</v>
      </c>
      <c r="E12586" t="str">
        <f>IF(DAF____Flipkart_Data_Project_1___Sheet1[[#This Row],[Gender]]="f","Female","Male")</f>
        <v>Female</v>
      </c>
      <c r="F12586" t="s">
        <v>40</v>
      </c>
      <c r="H12586" s="1" t="s">
        <v>81</v>
      </c>
      <c r="I12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586" t="s">
        <v>18</v>
      </c>
      <c r="K12586" t="s">
        <v>29</v>
      </c>
      <c r="L12586" t="str">
        <f>IF(DAF____Flipkart_Data_Project_1___Sheet1[[#This Row],[city]]="#N/A","Unknown",DAF____Flipkart_Data_Project_1___Sheet1[[#This Row],[city]])</f>
        <v>Hindupur</v>
      </c>
      <c r="M12586" t="s">
        <v>20</v>
      </c>
      <c r="N12586" t="str">
        <f>IF(DAF____Flipkart_Data_Project_1___Sheet1[[#This Row],[state]]="#N/A","Unknown",DAF____Flipkart_Data_Project_1___Sheet1[[#This Row],[state]])</f>
        <v>Andhra Pradesh</v>
      </c>
      <c r="O12586" t="s">
        <v>84</v>
      </c>
      <c r="P12586" t="s">
        <v>63</v>
      </c>
      <c r="Q12586">
        <v>19</v>
      </c>
      <c r="R12586" t="s">
        <v>23</v>
      </c>
    </row>
    <row r="12587" spans="1:18" x14ac:dyDescent="0.3">
      <c r="A12587" t="s">
        <v>18929</v>
      </c>
      <c r="B12587" t="str">
        <f>UPPER(DAF____Flipkart_Data_Project_1___Sheet1[[#This Row],[id]])</f>
        <v>GMX-39414708-A-829815-VJ</v>
      </c>
      <c r="C12587" t="s">
        <v>18930</v>
      </c>
      <c r="D12587" t="s">
        <v>34</v>
      </c>
      <c r="E12587" t="str">
        <f>IF(DAF____Flipkart_Data_Project_1___Sheet1[[#This Row],[Gender]]="f","Female","Male")</f>
        <v>Male</v>
      </c>
      <c r="F12587" t="s">
        <v>16</v>
      </c>
      <c r="G12587">
        <v>5</v>
      </c>
      <c r="H12587" s="1" t="s">
        <v>36</v>
      </c>
      <c r="I12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587" t="s">
        <v>18</v>
      </c>
      <c r="K12587" t="s">
        <v>124</v>
      </c>
      <c r="L12587" t="str">
        <f>IF(DAF____Flipkart_Data_Project_1___Sheet1[[#This Row],[city]]="#N/A","Unknown",DAF____Flipkart_Data_Project_1___Sheet1[[#This Row],[city]])</f>
        <v>Khanapur</v>
      </c>
      <c r="M12587" t="s">
        <v>103</v>
      </c>
      <c r="N12587" t="str">
        <f>IF(DAF____Flipkart_Data_Project_1___Sheet1[[#This Row],[state]]="#N/A","Unknown",DAF____Flipkart_Data_Project_1___Sheet1[[#This Row],[state]])</f>
        <v>Maharashtra</v>
      </c>
      <c r="O12587" t="s">
        <v>84</v>
      </c>
      <c r="P12587" t="s">
        <v>37</v>
      </c>
      <c r="Q12587">
        <v>42</v>
      </c>
      <c r="R12587" t="s">
        <v>23</v>
      </c>
    </row>
    <row r="12588" spans="1:18" x14ac:dyDescent="0.3">
      <c r="A12588" t="s">
        <v>18931</v>
      </c>
      <c r="B12588" t="str">
        <f>UPPER(DAF____Flipkart_Data_Project_1___Sheet1[[#This Row],[id]])</f>
        <v>RYV-66244617-J-141878-UE</v>
      </c>
      <c r="C12588" t="s">
        <v>10383</v>
      </c>
      <c r="D12588" t="s">
        <v>34</v>
      </c>
      <c r="E12588" t="str">
        <f>IF(DAF____Flipkart_Data_Project_1___Sheet1[[#This Row],[Gender]]="f","Female","Male")</f>
        <v>Male</v>
      </c>
      <c r="F12588" t="s">
        <v>16</v>
      </c>
      <c r="G12588">
        <v>5</v>
      </c>
      <c r="H12588" s="1" t="s">
        <v>512</v>
      </c>
      <c r="I12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588" t="s">
        <v>18</v>
      </c>
      <c r="K12588" t="s">
        <v>2148</v>
      </c>
      <c r="L12588" t="str">
        <f>IF(DAF____Flipkart_Data_Project_1___Sheet1[[#This Row],[city]]="#N/A","Unknown",DAF____Flipkart_Data_Project_1___Sheet1[[#This Row],[city]])</f>
        <v>Dispur</v>
      </c>
      <c r="M12588" t="s">
        <v>253</v>
      </c>
      <c r="N12588" t="str">
        <f>IF(DAF____Flipkart_Data_Project_1___Sheet1[[#This Row],[state]]="#N/A","Unknown",DAF____Flipkart_Data_Project_1___Sheet1[[#This Row],[state]])</f>
        <v>Assam</v>
      </c>
      <c r="O12588" t="s">
        <v>84</v>
      </c>
      <c r="P12588" t="s">
        <v>37</v>
      </c>
      <c r="Q12588">
        <v>17</v>
      </c>
      <c r="R12588" t="s">
        <v>93</v>
      </c>
    </row>
    <row r="12589" spans="1:18" x14ac:dyDescent="0.3">
      <c r="A12589" t="s">
        <v>18932</v>
      </c>
      <c r="B12589" t="str">
        <f>UPPER(DAF____Flipkart_Data_Project_1___Sheet1[[#This Row],[id]])</f>
        <v>QWD-55587059-F-243903-OW</v>
      </c>
      <c r="C12589" t="s">
        <v>16344</v>
      </c>
      <c r="D12589" t="s">
        <v>34</v>
      </c>
      <c r="E12589" t="str">
        <f>IF(DAF____Flipkart_Data_Project_1___Sheet1[[#This Row],[Gender]]="f","Female","Male")</f>
        <v>Male</v>
      </c>
      <c r="F12589" t="s">
        <v>16</v>
      </c>
      <c r="H12589" s="1" t="s">
        <v>111</v>
      </c>
      <c r="I12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589" t="s">
        <v>28</v>
      </c>
      <c r="K12589" t="s">
        <v>2155</v>
      </c>
      <c r="L12589" t="str">
        <f>IF(DAF____Flipkart_Data_Project_1___Sheet1[[#This Row],[city]]="#N/A","Unknown",DAF____Flipkart_Data_Project_1___Sheet1[[#This Row],[city]])</f>
        <v>Belgaum</v>
      </c>
      <c r="M12589" t="s">
        <v>108</v>
      </c>
      <c r="N12589" t="str">
        <f>IF(DAF____Flipkart_Data_Project_1___Sheet1[[#This Row],[state]]="#N/A","Unknown",DAF____Flipkart_Data_Project_1___Sheet1[[#This Row],[state]])</f>
        <v>Karnataka</v>
      </c>
      <c r="O12589" t="s">
        <v>30</v>
      </c>
      <c r="P12589" t="s">
        <v>63</v>
      </c>
      <c r="Q12589">
        <v>22</v>
      </c>
      <c r="R12589" t="s">
        <v>116</v>
      </c>
    </row>
    <row r="12590" spans="1:18" x14ac:dyDescent="0.3">
      <c r="A12590" t="s">
        <v>18933</v>
      </c>
      <c r="B12590" t="str">
        <f>UPPER(DAF____Flipkart_Data_Project_1___Sheet1[[#This Row],[id]])</f>
        <v>VHG-23643038-3-170482-7V</v>
      </c>
      <c r="C12590" t="s">
        <v>6345</v>
      </c>
      <c r="D12590" t="s">
        <v>15</v>
      </c>
      <c r="E12590" t="str">
        <f>IF(DAF____Flipkart_Data_Project_1___Sheet1[[#This Row],[Gender]]="f","Female","Male")</f>
        <v>Female</v>
      </c>
      <c r="F12590" t="s">
        <v>59</v>
      </c>
      <c r="H12590" s="1" t="s">
        <v>134</v>
      </c>
      <c r="I12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590" t="s">
        <v>18</v>
      </c>
      <c r="K12590" t="s">
        <v>780</v>
      </c>
      <c r="L12590" t="str">
        <f>IF(DAF____Flipkart_Data_Project_1___Sheet1[[#This Row],[city]]="#N/A","Unknown",DAF____Flipkart_Data_Project_1___Sheet1[[#This Row],[city]])</f>
        <v>Udaipur</v>
      </c>
      <c r="M12590" t="s">
        <v>235</v>
      </c>
      <c r="N12590" t="str">
        <f>IF(DAF____Flipkart_Data_Project_1___Sheet1[[#This Row],[state]]="#N/A","Unknown",DAF____Flipkart_Data_Project_1___Sheet1[[#This Row],[state]])</f>
        <v>Rajasthan</v>
      </c>
      <c r="O12590" t="s">
        <v>84</v>
      </c>
      <c r="P12590" t="s">
        <v>37</v>
      </c>
      <c r="Q12590">
        <v>41</v>
      </c>
      <c r="R12590" t="s">
        <v>31</v>
      </c>
    </row>
    <row r="12591" spans="1:18" x14ac:dyDescent="0.3">
      <c r="A12591" t="s">
        <v>18934</v>
      </c>
      <c r="B12591" t="str">
        <f>UPPER(DAF____Flipkart_Data_Project_1___Sheet1[[#This Row],[id]])</f>
        <v>CGA-22892085-C-371334-WG</v>
      </c>
      <c r="C12591" t="s">
        <v>18935</v>
      </c>
      <c r="D12591" t="s">
        <v>34</v>
      </c>
      <c r="E12591" t="str">
        <f>IF(DAF____Flipkart_Data_Project_1___Sheet1[[#This Row],[Gender]]="f","Female","Male")</f>
        <v>Male</v>
      </c>
      <c r="F12591" t="s">
        <v>26</v>
      </c>
      <c r="H12591" s="1" t="s">
        <v>194</v>
      </c>
      <c r="I12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591" t="s">
        <v>18</v>
      </c>
      <c r="K12591" t="s">
        <v>18936</v>
      </c>
      <c r="L12591" t="str">
        <f>IF(DAF____Flipkart_Data_Project_1___Sheet1[[#This Row],[city]]="#N/A","Unknown",DAF____Flipkart_Data_Project_1___Sheet1[[#This Row],[city]])</f>
        <v>Chikka Mandya</v>
      </c>
      <c r="M12591" t="s">
        <v>108</v>
      </c>
      <c r="N12591" t="str">
        <f>IF(DAF____Flipkart_Data_Project_1___Sheet1[[#This Row],[state]]="#N/A","Unknown",DAF____Flipkart_Data_Project_1___Sheet1[[#This Row],[state]])</f>
        <v>Karnataka</v>
      </c>
      <c r="O12591" t="s">
        <v>21</v>
      </c>
      <c r="P12591" t="s">
        <v>22</v>
      </c>
      <c r="Q12591">
        <v>42</v>
      </c>
      <c r="R12591" t="s">
        <v>23</v>
      </c>
    </row>
    <row r="12592" spans="1:18" x14ac:dyDescent="0.3">
      <c r="A12592" t="s">
        <v>18937</v>
      </c>
      <c r="B12592" t="str">
        <f>UPPER(DAF____Flipkart_Data_Project_1___Sheet1[[#This Row],[id]])</f>
        <v>UOR-53426152-S-997667-VB</v>
      </c>
      <c r="C12592" t="s">
        <v>6364</v>
      </c>
      <c r="D12592" t="s">
        <v>15</v>
      </c>
      <c r="E12592" t="str">
        <f>IF(DAF____Flipkart_Data_Project_1___Sheet1[[#This Row],[Gender]]="f","Female","Male")</f>
        <v>Female</v>
      </c>
      <c r="F12592" t="s">
        <v>40</v>
      </c>
      <c r="H12592" s="1" t="s">
        <v>277</v>
      </c>
      <c r="I12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592" t="s">
        <v>18</v>
      </c>
      <c r="K12592" t="s">
        <v>31</v>
      </c>
      <c r="L12592" t="str">
        <f>IF(DAF____Flipkart_Data_Project_1___Sheet1[[#This Row],[city]]="#N/A","Unknown",DAF____Flipkart_Data_Project_1___Sheet1[[#This Row],[city]])</f>
        <v>Mumbai</v>
      </c>
      <c r="M12592" t="s">
        <v>103</v>
      </c>
      <c r="N12592" t="str">
        <f>IF(DAF____Flipkart_Data_Project_1___Sheet1[[#This Row],[state]]="#N/A","Unknown",DAF____Flipkart_Data_Project_1___Sheet1[[#This Row],[state]])</f>
        <v>Maharashtra</v>
      </c>
      <c r="O12592" t="s">
        <v>21</v>
      </c>
      <c r="P12592" t="s">
        <v>37</v>
      </c>
      <c r="Q12592">
        <v>26</v>
      </c>
      <c r="R12592" t="s">
        <v>23</v>
      </c>
    </row>
    <row r="12593" spans="1:18" x14ac:dyDescent="0.3">
      <c r="A12593" t="s">
        <v>18938</v>
      </c>
      <c r="B12593" t="str">
        <f>UPPER(DAF____Flipkart_Data_Project_1___Sheet1[[#This Row],[id]])</f>
        <v>FEY-51825997-C-806396-N1</v>
      </c>
      <c r="C12593" t="s">
        <v>17332</v>
      </c>
      <c r="D12593" t="s">
        <v>34</v>
      </c>
      <c r="E12593" t="str">
        <f>IF(DAF____Flipkart_Data_Project_1___Sheet1[[#This Row],[Gender]]="f","Female","Male")</f>
        <v>Male</v>
      </c>
      <c r="F12593" t="s">
        <v>35</v>
      </c>
      <c r="H12593" s="1" t="s">
        <v>111</v>
      </c>
      <c r="I12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593" t="s">
        <v>18</v>
      </c>
      <c r="K12593" t="s">
        <v>1025</v>
      </c>
      <c r="L12593" t="str">
        <f>IF(DAF____Flipkart_Data_Project_1___Sheet1[[#This Row],[city]]="#N/A","Unknown",DAF____Flipkart_Data_Project_1___Sheet1[[#This Row],[city]])</f>
        <v>Pilibhit</v>
      </c>
      <c r="M12593" t="s">
        <v>43</v>
      </c>
      <c r="N12593" t="str">
        <f>IF(DAF____Flipkart_Data_Project_1___Sheet1[[#This Row],[state]]="#N/A","Unknown",DAF____Flipkart_Data_Project_1___Sheet1[[#This Row],[state]])</f>
        <v>Uttar Pradesh</v>
      </c>
      <c r="O12593" t="s">
        <v>30</v>
      </c>
      <c r="P12593" t="s">
        <v>22</v>
      </c>
      <c r="Q12593">
        <v>27</v>
      </c>
      <c r="R12593" t="s">
        <v>23</v>
      </c>
    </row>
    <row r="12594" spans="1:18" x14ac:dyDescent="0.3">
      <c r="A12594" t="s">
        <v>18939</v>
      </c>
      <c r="B12594" t="str">
        <f>UPPER(DAF____Flipkart_Data_Project_1___Sheet1[[#This Row],[id]])</f>
        <v>UDZ-92122382-5-217179-HJ</v>
      </c>
      <c r="C12594" t="s">
        <v>1248</v>
      </c>
      <c r="D12594" t="s">
        <v>34</v>
      </c>
      <c r="E12594" t="str">
        <f>IF(DAF____Flipkart_Data_Project_1___Sheet1[[#This Row],[Gender]]="f","Female","Male")</f>
        <v>Male</v>
      </c>
      <c r="F12594" t="s">
        <v>16</v>
      </c>
      <c r="H12594" s="1" t="s">
        <v>148</v>
      </c>
      <c r="I12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594" t="s">
        <v>18</v>
      </c>
      <c r="K12594" t="s">
        <v>303</v>
      </c>
      <c r="L12594" t="str">
        <f>IF(DAF____Flipkart_Data_Project_1___Sheet1[[#This Row],[city]]="#N/A","Unknown",DAF____Flipkart_Data_Project_1___Sheet1[[#This Row],[city]])</f>
        <v>Raichur</v>
      </c>
      <c r="M12594" t="s">
        <v>108</v>
      </c>
      <c r="N12594" t="str">
        <f>IF(DAF____Flipkart_Data_Project_1___Sheet1[[#This Row],[state]]="#N/A","Unknown",DAF____Flipkart_Data_Project_1___Sheet1[[#This Row],[state]])</f>
        <v>Karnataka</v>
      </c>
      <c r="O12594" t="s">
        <v>21</v>
      </c>
      <c r="P12594" t="s">
        <v>22</v>
      </c>
      <c r="Q12594">
        <v>26</v>
      </c>
      <c r="R12594" t="s">
        <v>23</v>
      </c>
    </row>
    <row r="12595" spans="1:18" x14ac:dyDescent="0.3">
      <c r="A12595" t="s">
        <v>18940</v>
      </c>
      <c r="B12595" t="str">
        <f>UPPER(DAF____Flipkart_Data_Project_1___Sheet1[[#This Row],[id]])</f>
        <v>YTP-72228266-X-463416-0X</v>
      </c>
      <c r="C12595" t="s">
        <v>603</v>
      </c>
      <c r="D12595" t="s">
        <v>15</v>
      </c>
      <c r="E12595" t="str">
        <f>IF(DAF____Flipkart_Data_Project_1___Sheet1[[#This Row],[Gender]]="f","Female","Male")</f>
        <v>Female</v>
      </c>
      <c r="F12595" t="s">
        <v>35</v>
      </c>
      <c r="H12595" s="1" t="s">
        <v>123</v>
      </c>
      <c r="I12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595" t="s">
        <v>18</v>
      </c>
      <c r="K12595" t="s">
        <v>1651</v>
      </c>
      <c r="L12595" t="str">
        <f>IF(DAF____Flipkart_Data_Project_1___Sheet1[[#This Row],[city]]="#N/A","Unknown",DAF____Flipkart_Data_Project_1___Sheet1[[#This Row],[city]])</f>
        <v>Guwahati</v>
      </c>
      <c r="M12595" t="s">
        <v>253</v>
      </c>
      <c r="N12595" t="str">
        <f>IF(DAF____Flipkart_Data_Project_1___Sheet1[[#This Row],[state]]="#N/A","Unknown",DAF____Flipkart_Data_Project_1___Sheet1[[#This Row],[state]])</f>
        <v>Assam</v>
      </c>
      <c r="O12595" t="s">
        <v>69</v>
      </c>
      <c r="P12595" t="s">
        <v>63</v>
      </c>
      <c r="Q12595">
        <v>31</v>
      </c>
      <c r="R12595" t="s">
        <v>31</v>
      </c>
    </row>
    <row r="12596" spans="1:18" x14ac:dyDescent="0.3">
      <c r="A12596" t="s">
        <v>18941</v>
      </c>
      <c r="B12596" t="str">
        <f>UPPER(DAF____Flipkart_Data_Project_1___Sheet1[[#This Row],[id]])</f>
        <v>WWA-79865970-U-629635-DV</v>
      </c>
      <c r="C12596" t="s">
        <v>18942</v>
      </c>
      <c r="D12596" t="s">
        <v>15</v>
      </c>
      <c r="E12596" t="str">
        <f>IF(DAF____Flipkart_Data_Project_1___Sheet1[[#This Row],[Gender]]="f","Female","Male")</f>
        <v>Female</v>
      </c>
      <c r="F12596" t="s">
        <v>16</v>
      </c>
      <c r="G12596">
        <v>7</v>
      </c>
      <c r="H12596" s="1" t="s">
        <v>81</v>
      </c>
      <c r="I12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596" t="s">
        <v>18</v>
      </c>
      <c r="K12596" t="s">
        <v>252</v>
      </c>
      <c r="L12596" t="str">
        <f>IF(DAF____Flipkart_Data_Project_1___Sheet1[[#This Row],[city]]="#N/A","Unknown",DAF____Flipkart_Data_Project_1___Sheet1[[#This Row],[city]])</f>
        <v>Tezpur</v>
      </c>
      <c r="M12596" t="s">
        <v>253</v>
      </c>
      <c r="N12596" t="str">
        <f>IF(DAF____Flipkart_Data_Project_1___Sheet1[[#This Row],[state]]="#N/A","Unknown",DAF____Flipkart_Data_Project_1___Sheet1[[#This Row],[state]])</f>
        <v>Assam</v>
      </c>
      <c r="O12596" t="s">
        <v>69</v>
      </c>
      <c r="P12596" t="s">
        <v>22</v>
      </c>
      <c r="Q12596">
        <v>30</v>
      </c>
      <c r="R12596" t="s">
        <v>23</v>
      </c>
    </row>
    <row r="12597" spans="1:18" x14ac:dyDescent="0.3">
      <c r="A12597" t="s">
        <v>18943</v>
      </c>
      <c r="B12597" t="str">
        <f>UPPER(DAF____Flipkart_Data_Project_1___Sheet1[[#This Row],[id]])</f>
        <v>AZD-01335566-N-470771-NK</v>
      </c>
      <c r="C12597" t="s">
        <v>18944</v>
      </c>
      <c r="D12597" t="s">
        <v>34</v>
      </c>
      <c r="E12597" t="str">
        <f>IF(DAF____Flipkart_Data_Project_1___Sheet1[[#This Row],[Gender]]="f","Female","Male")</f>
        <v>Male</v>
      </c>
      <c r="F12597" t="s">
        <v>35</v>
      </c>
      <c r="G12597">
        <v>3</v>
      </c>
      <c r="H12597" s="1" t="s">
        <v>231</v>
      </c>
      <c r="I12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597" t="s">
        <v>18</v>
      </c>
      <c r="K12597" t="s">
        <v>269</v>
      </c>
      <c r="L12597" t="str">
        <f>IF(DAF____Flipkart_Data_Project_1___Sheet1[[#This Row],[city]]="#N/A","Unknown",DAF____Flipkart_Data_Project_1___Sheet1[[#This Row],[city]])</f>
        <v>Mysore</v>
      </c>
      <c r="M12597" t="s">
        <v>108</v>
      </c>
      <c r="N12597" t="str">
        <f>IF(DAF____Flipkart_Data_Project_1___Sheet1[[#This Row],[state]]="#N/A","Unknown",DAF____Flipkart_Data_Project_1___Sheet1[[#This Row],[state]])</f>
        <v>Karnataka</v>
      </c>
      <c r="O12597" t="s">
        <v>84</v>
      </c>
      <c r="P12597" t="s">
        <v>22</v>
      </c>
      <c r="Q12597">
        <v>21</v>
      </c>
      <c r="R12597" t="s">
        <v>23</v>
      </c>
    </row>
    <row r="12598" spans="1:18" x14ac:dyDescent="0.3">
      <c r="A12598" t="s">
        <v>18945</v>
      </c>
      <c r="B12598" t="str">
        <f>UPPER(DAF____Flipkart_Data_Project_1___Sheet1[[#This Row],[id]])</f>
        <v>AON-90245397-O-523110-OI</v>
      </c>
      <c r="C12598" t="s">
        <v>319</v>
      </c>
      <c r="D12598" t="s">
        <v>34</v>
      </c>
      <c r="E12598" t="str">
        <f>IF(DAF____Flipkart_Data_Project_1___Sheet1[[#This Row],[Gender]]="f","Female","Male")</f>
        <v>Male</v>
      </c>
      <c r="F12598" t="s">
        <v>16</v>
      </c>
      <c r="H12598" s="1" t="s">
        <v>96</v>
      </c>
      <c r="I12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598" t="s">
        <v>18</v>
      </c>
      <c r="K12598" t="s">
        <v>129</v>
      </c>
      <c r="L12598" t="str">
        <f>IF(DAF____Flipkart_Data_Project_1___Sheet1[[#This Row],[city]]="#N/A","Unknown",DAF____Flipkart_Data_Project_1___Sheet1[[#This Row],[city]])</f>
        <v>Rajapalaiyam</v>
      </c>
      <c r="M12598" t="s">
        <v>68</v>
      </c>
      <c r="N12598" t="str">
        <f>IF(DAF____Flipkart_Data_Project_1___Sheet1[[#This Row],[state]]="#N/A","Unknown",DAF____Flipkart_Data_Project_1___Sheet1[[#This Row],[state]])</f>
        <v>Tamil Nadu</v>
      </c>
      <c r="O12598" t="s">
        <v>21</v>
      </c>
      <c r="P12598" t="s">
        <v>22</v>
      </c>
      <c r="Q12598">
        <v>34</v>
      </c>
      <c r="R12598" t="s">
        <v>23</v>
      </c>
    </row>
    <row r="12599" spans="1:18" x14ac:dyDescent="0.3">
      <c r="A12599" t="s">
        <v>18946</v>
      </c>
      <c r="B12599" t="str">
        <f>UPPER(DAF____Flipkart_Data_Project_1___Sheet1[[#This Row],[id]])</f>
        <v>CDO-61065748-N-792168-9C</v>
      </c>
      <c r="C12599" t="s">
        <v>770</v>
      </c>
      <c r="D12599" t="s">
        <v>15</v>
      </c>
      <c r="E12599" t="str">
        <f>IF(DAF____Flipkart_Data_Project_1___Sheet1[[#This Row],[Gender]]="f","Female","Male")</f>
        <v>Female</v>
      </c>
      <c r="F12599" t="s">
        <v>35</v>
      </c>
      <c r="G12599">
        <v>4</v>
      </c>
      <c r="H12599" s="1" t="s">
        <v>36</v>
      </c>
      <c r="I12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599" t="s">
        <v>18</v>
      </c>
      <c r="K12599" t="s">
        <v>18947</v>
      </c>
      <c r="L12599" t="str">
        <f>IF(DAF____Flipkart_Data_Project_1___Sheet1[[#This Row],[city]]="#N/A","Unknown",DAF____Flipkart_Data_Project_1___Sheet1[[#This Row],[city]])</f>
        <v>Bidar</v>
      </c>
      <c r="M12599" t="s">
        <v>108</v>
      </c>
      <c r="N12599" t="str">
        <f>IF(DAF____Flipkart_Data_Project_1___Sheet1[[#This Row],[state]]="#N/A","Unknown",DAF____Flipkart_Data_Project_1___Sheet1[[#This Row],[state]])</f>
        <v>Karnataka</v>
      </c>
      <c r="O12599" t="s">
        <v>84</v>
      </c>
      <c r="P12599" t="s">
        <v>37</v>
      </c>
      <c r="Q12599">
        <v>40</v>
      </c>
      <c r="R12599" t="s">
        <v>31</v>
      </c>
    </row>
    <row r="12600" spans="1:18" x14ac:dyDescent="0.3">
      <c r="A12600" t="s">
        <v>18948</v>
      </c>
      <c r="B12600" t="str">
        <f>UPPER(DAF____Flipkart_Data_Project_1___Sheet1[[#This Row],[id]])</f>
        <v>UPW-59018333-9-191334-G5</v>
      </c>
      <c r="C12600" t="s">
        <v>18949</v>
      </c>
      <c r="D12600" t="s">
        <v>15</v>
      </c>
      <c r="E12600" t="str">
        <f>IF(DAF____Flipkart_Data_Project_1___Sheet1[[#This Row],[Gender]]="f","Female","Male")</f>
        <v>Female</v>
      </c>
      <c r="F12600" t="s">
        <v>26</v>
      </c>
      <c r="G12600">
        <v>10</v>
      </c>
      <c r="H12600" s="1" t="s">
        <v>277</v>
      </c>
      <c r="I12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600" t="s">
        <v>18</v>
      </c>
      <c r="K12600" t="s">
        <v>757</v>
      </c>
      <c r="L12600" t="str">
        <f>IF(DAF____Flipkart_Data_Project_1___Sheet1[[#This Row],[city]]="#N/A","Unknown",DAF____Flipkart_Data_Project_1___Sheet1[[#This Row],[city]])</f>
        <v>Gulbarga</v>
      </c>
      <c r="M12600" t="s">
        <v>108</v>
      </c>
      <c r="N12600" t="str">
        <f>IF(DAF____Flipkart_Data_Project_1___Sheet1[[#This Row],[state]]="#N/A","Unknown",DAF____Flipkart_Data_Project_1___Sheet1[[#This Row],[state]])</f>
        <v>Karnataka</v>
      </c>
      <c r="O12600" t="s">
        <v>21</v>
      </c>
      <c r="P12600" t="s">
        <v>22</v>
      </c>
      <c r="Q12600">
        <v>9</v>
      </c>
      <c r="R12600" t="s">
        <v>116</v>
      </c>
    </row>
    <row r="12601" spans="1:18" x14ac:dyDescent="0.3">
      <c r="A12601" t="s">
        <v>18950</v>
      </c>
      <c r="B12601" t="str">
        <f>UPPER(DAF____Flipkart_Data_Project_1___Sheet1[[#This Row],[id]])</f>
        <v>IXT-41537716-T-480315-FM</v>
      </c>
      <c r="C12601" t="s">
        <v>3530</v>
      </c>
      <c r="D12601" t="s">
        <v>15</v>
      </c>
      <c r="E12601" t="str">
        <f>IF(DAF____Flipkart_Data_Project_1___Sheet1[[#This Row],[Gender]]="f","Female","Male")</f>
        <v>Female</v>
      </c>
      <c r="F12601" t="s">
        <v>35</v>
      </c>
      <c r="G12601">
        <v>4</v>
      </c>
      <c r="H12601" s="1" t="s">
        <v>60</v>
      </c>
      <c r="I12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601" t="s">
        <v>18</v>
      </c>
      <c r="K12601" t="s">
        <v>408</v>
      </c>
      <c r="L12601" t="str">
        <f>IF(DAF____Flipkart_Data_Project_1___Sheet1[[#This Row],[city]]="#N/A","Unknown",DAF____Flipkart_Data_Project_1___Sheet1[[#This Row],[city]])</f>
        <v>Rajkot</v>
      </c>
      <c r="M12601" t="s">
        <v>212</v>
      </c>
      <c r="N12601" t="str">
        <f>IF(DAF____Flipkart_Data_Project_1___Sheet1[[#This Row],[state]]="#N/A","Unknown",DAF____Flipkart_Data_Project_1___Sheet1[[#This Row],[state]])</f>
        <v>Gujarat</v>
      </c>
      <c r="O12601" t="s">
        <v>84</v>
      </c>
      <c r="P12601" t="s">
        <v>22</v>
      </c>
      <c r="Q12601">
        <v>20</v>
      </c>
      <c r="R12601" t="s">
        <v>31</v>
      </c>
    </row>
    <row r="12602" spans="1:18" x14ac:dyDescent="0.3">
      <c r="A12602" t="s">
        <v>18951</v>
      </c>
      <c r="B12602" t="str">
        <f>UPPER(DAF____Flipkart_Data_Project_1___Sheet1[[#This Row],[id]])</f>
        <v>DVT-13326675-O-498321-YD</v>
      </c>
      <c r="C12602" t="s">
        <v>1886</v>
      </c>
      <c r="D12602" t="s">
        <v>15</v>
      </c>
      <c r="E12602" t="str">
        <f>IF(DAF____Flipkart_Data_Project_1___Sheet1[[#This Row],[Gender]]="f","Female","Male")</f>
        <v>Female</v>
      </c>
      <c r="F12602" t="s">
        <v>35</v>
      </c>
      <c r="G12602">
        <v>5</v>
      </c>
      <c r="H12602" s="1" t="s">
        <v>111</v>
      </c>
      <c r="I12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602" t="s">
        <v>18</v>
      </c>
      <c r="K12602" t="s">
        <v>187</v>
      </c>
      <c r="L12602" t="str">
        <f>IF(DAF____Flipkart_Data_Project_1___Sheet1[[#This Row],[city]]="#N/A","Unknown",DAF____Flipkart_Data_Project_1___Sheet1[[#This Row],[city]])</f>
        <v>Bhatpara</v>
      </c>
      <c r="M12602" t="s">
        <v>48</v>
      </c>
      <c r="N12602" t="str">
        <f>IF(DAF____Flipkart_Data_Project_1___Sheet1[[#This Row],[state]]="#N/A","Unknown",DAF____Flipkart_Data_Project_1___Sheet1[[#This Row],[state]])</f>
        <v>West Bengal</v>
      </c>
      <c r="O12602" t="s">
        <v>84</v>
      </c>
      <c r="P12602" t="s">
        <v>63</v>
      </c>
      <c r="Q12602">
        <v>33</v>
      </c>
      <c r="R12602" t="s">
        <v>93</v>
      </c>
    </row>
    <row r="12603" spans="1:18" x14ac:dyDescent="0.3">
      <c r="A12603" t="s">
        <v>18952</v>
      </c>
      <c r="B12603" t="str">
        <f>UPPER(DAF____Flipkart_Data_Project_1___Sheet1[[#This Row],[id]])</f>
        <v>LAS-15207991-J-482883-11</v>
      </c>
      <c r="C12603" t="s">
        <v>8374</v>
      </c>
      <c r="D12603" t="s">
        <v>34</v>
      </c>
      <c r="E12603" t="str">
        <f>IF(DAF____Flipkart_Data_Project_1___Sheet1[[#This Row],[Gender]]="f","Female","Male")</f>
        <v>Male</v>
      </c>
      <c r="F12603" t="s">
        <v>26</v>
      </c>
      <c r="H12603" s="1" t="s">
        <v>36</v>
      </c>
      <c r="I12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603" t="s">
        <v>18</v>
      </c>
      <c r="K12603" t="s">
        <v>18953</v>
      </c>
      <c r="L12603" t="str">
        <f>IF(DAF____Flipkart_Data_Project_1___Sheet1[[#This Row],[city]]="#N/A","Unknown",DAF____Flipkart_Data_Project_1___Sheet1[[#This Row],[city]])</f>
        <v>Bilaspur</v>
      </c>
      <c r="M12603" t="s">
        <v>1387</v>
      </c>
      <c r="N12603" t="str">
        <f>IF(DAF____Flipkart_Data_Project_1___Sheet1[[#This Row],[state]]="#N/A","Unknown",DAF____Flipkart_Data_Project_1___Sheet1[[#This Row],[state]])</f>
        <v>Chhattisgarh</v>
      </c>
      <c r="O12603" t="s">
        <v>69</v>
      </c>
      <c r="P12603" t="s">
        <v>22</v>
      </c>
      <c r="Q12603">
        <v>13</v>
      </c>
      <c r="R12603" t="s">
        <v>23</v>
      </c>
    </row>
    <row r="12604" spans="1:18" x14ac:dyDescent="0.3">
      <c r="A12604" t="s">
        <v>18954</v>
      </c>
      <c r="B12604" t="str">
        <f>UPPER(DAF____Flipkart_Data_Project_1___Sheet1[[#This Row],[id]])</f>
        <v>FYC-13753954-5-407615-UU</v>
      </c>
      <c r="C12604" t="s">
        <v>15861</v>
      </c>
      <c r="D12604" t="s">
        <v>34</v>
      </c>
      <c r="E12604" t="str">
        <f>IF(DAF____Flipkart_Data_Project_1___Sheet1[[#This Row],[Gender]]="f","Female","Male")</f>
        <v>Male</v>
      </c>
      <c r="F12604" t="s">
        <v>35</v>
      </c>
      <c r="H12604" s="1" t="s">
        <v>100</v>
      </c>
      <c r="I12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604" t="s">
        <v>18</v>
      </c>
      <c r="K12604" t="s">
        <v>590</v>
      </c>
      <c r="L12604" t="str">
        <f>IF(DAF____Flipkart_Data_Project_1___Sheet1[[#This Row],[city]]="#N/A","Unknown",DAF____Flipkart_Data_Project_1___Sheet1[[#This Row],[city]])</f>
        <v>Raurkela</v>
      </c>
      <c r="M12604" t="s">
        <v>205</v>
      </c>
      <c r="N12604" t="str">
        <f>IF(DAF____Flipkart_Data_Project_1___Sheet1[[#This Row],[state]]="#N/A","Unknown",DAF____Flipkart_Data_Project_1___Sheet1[[#This Row],[state]])</f>
        <v>Odisha</v>
      </c>
      <c r="O12604" t="s">
        <v>69</v>
      </c>
      <c r="P12604" t="s">
        <v>63</v>
      </c>
      <c r="Q12604">
        <v>6</v>
      </c>
      <c r="R12604" t="s">
        <v>31</v>
      </c>
    </row>
    <row r="12605" spans="1:18" x14ac:dyDescent="0.3">
      <c r="A12605" t="s">
        <v>18955</v>
      </c>
      <c r="B12605" t="str">
        <f>UPPER(DAF____Flipkart_Data_Project_1___Sheet1[[#This Row],[id]])</f>
        <v>XEY-58236363-I-414689-4G</v>
      </c>
      <c r="C12605" t="s">
        <v>18956</v>
      </c>
      <c r="D12605" t="s">
        <v>15</v>
      </c>
      <c r="E12605" t="str">
        <f>IF(DAF____Flipkart_Data_Project_1___Sheet1[[#This Row],[Gender]]="f","Female","Male")</f>
        <v>Female</v>
      </c>
      <c r="F12605" t="s">
        <v>35</v>
      </c>
      <c r="G12605">
        <v>5</v>
      </c>
      <c r="H12605" s="1" t="s">
        <v>96</v>
      </c>
      <c r="I12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605" t="s">
        <v>18</v>
      </c>
      <c r="K12605" t="s">
        <v>296</v>
      </c>
      <c r="L12605" t="str">
        <f>IF(DAF____Flipkart_Data_Project_1___Sheet1[[#This Row],[city]]="#N/A","Unknown",DAF____Flipkart_Data_Project_1___Sheet1[[#This Row],[city]])</f>
        <v>Karimnagar</v>
      </c>
      <c r="M12605" t="s">
        <v>170</v>
      </c>
      <c r="N12605" t="str">
        <f>IF(DAF____Flipkart_Data_Project_1___Sheet1[[#This Row],[state]]="#N/A","Unknown",DAF____Flipkart_Data_Project_1___Sheet1[[#This Row],[state]])</f>
        <v>Telangana</v>
      </c>
      <c r="O12605" t="s">
        <v>30</v>
      </c>
      <c r="P12605" t="s">
        <v>63</v>
      </c>
      <c r="Q12605">
        <v>29</v>
      </c>
      <c r="R12605" t="s">
        <v>31</v>
      </c>
    </row>
    <row r="12606" spans="1:18" x14ac:dyDescent="0.3">
      <c r="A12606" t="s">
        <v>18957</v>
      </c>
      <c r="B12606" t="str">
        <f>UPPER(DAF____Flipkart_Data_Project_1___Sheet1[[#This Row],[id]])</f>
        <v>GPJ-98224148-1-450188-YG</v>
      </c>
      <c r="C12606" t="s">
        <v>1254</v>
      </c>
      <c r="D12606" t="s">
        <v>15</v>
      </c>
      <c r="E12606" t="str">
        <f>IF(DAF____Flipkart_Data_Project_1___Sheet1[[#This Row],[Gender]]="f","Female","Male")</f>
        <v>Female</v>
      </c>
      <c r="F12606" t="s">
        <v>16</v>
      </c>
      <c r="H12606" s="1" t="s">
        <v>137</v>
      </c>
      <c r="I12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606" t="s">
        <v>18</v>
      </c>
      <c r="K12606" t="s">
        <v>142</v>
      </c>
      <c r="L12606" t="str">
        <f>IF(DAF____Flipkart_Data_Project_1___Sheet1[[#This Row],[city]]="#N/A","Unknown",DAF____Flipkart_Data_Project_1___Sheet1[[#This Row],[city]])</f>
        <v>Akola</v>
      </c>
      <c r="M12606" t="s">
        <v>103</v>
      </c>
      <c r="N12606" t="str">
        <f>IF(DAF____Flipkart_Data_Project_1___Sheet1[[#This Row],[state]]="#N/A","Unknown",DAF____Flipkart_Data_Project_1___Sheet1[[#This Row],[state]])</f>
        <v>Maharashtra</v>
      </c>
      <c r="O12606" t="s">
        <v>30</v>
      </c>
      <c r="P12606" t="s">
        <v>22</v>
      </c>
      <c r="Q12606">
        <v>35</v>
      </c>
      <c r="R12606" t="s">
        <v>31</v>
      </c>
    </row>
    <row r="12607" spans="1:18" x14ac:dyDescent="0.3">
      <c r="A12607" t="s">
        <v>18958</v>
      </c>
      <c r="B12607" t="str">
        <f>UPPER(DAF____Flipkart_Data_Project_1___Sheet1[[#This Row],[id]])</f>
        <v>XZG-98641704-F-872161-M0</v>
      </c>
      <c r="C12607" t="s">
        <v>186</v>
      </c>
      <c r="D12607" t="s">
        <v>15</v>
      </c>
      <c r="E12607" t="str">
        <f>IF(DAF____Flipkart_Data_Project_1___Sheet1[[#This Row],[Gender]]="f","Female","Male")</f>
        <v>Female</v>
      </c>
      <c r="F12607" t="s">
        <v>59</v>
      </c>
      <c r="H12607" s="1" t="s">
        <v>512</v>
      </c>
      <c r="I12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607" t="s">
        <v>46</v>
      </c>
      <c r="K12607" t="s">
        <v>18959</v>
      </c>
      <c r="L12607" t="str">
        <f>IF(DAF____Flipkart_Data_Project_1___Sheet1[[#This Row],[city]]="#N/A","Unknown",DAF____Flipkart_Data_Project_1___Sheet1[[#This Row],[city]])</f>
        <v>Daman</v>
      </c>
      <c r="M12607" t="s">
        <v>1469</v>
      </c>
      <c r="N12607" t="str">
        <f>IF(DAF____Flipkart_Data_Project_1___Sheet1[[#This Row],[state]]="#N/A","Unknown",DAF____Flipkart_Data_Project_1___Sheet1[[#This Row],[state]])</f>
        <v>Daman and Diu</v>
      </c>
      <c r="O12607" t="s">
        <v>21</v>
      </c>
      <c r="P12607" t="s">
        <v>63</v>
      </c>
      <c r="Q12607">
        <v>8</v>
      </c>
      <c r="R12607" t="s">
        <v>93</v>
      </c>
    </row>
    <row r="12608" spans="1:18" x14ac:dyDescent="0.3">
      <c r="A12608" t="s">
        <v>18960</v>
      </c>
      <c r="B12608" t="str">
        <f>UPPER(DAF____Flipkart_Data_Project_1___Sheet1[[#This Row],[id]])</f>
        <v>MED-98239961-I-668593-3N</v>
      </c>
      <c r="C12608" t="s">
        <v>18961</v>
      </c>
      <c r="D12608" t="s">
        <v>34</v>
      </c>
      <c r="E12608" t="str">
        <f>IF(DAF____Flipkart_Data_Project_1___Sheet1[[#This Row],[Gender]]="f","Female","Male")</f>
        <v>Male</v>
      </c>
      <c r="F12608" t="s">
        <v>26</v>
      </c>
      <c r="G12608">
        <v>9</v>
      </c>
      <c r="H12608" s="1" t="s">
        <v>119</v>
      </c>
      <c r="I12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08" t="s">
        <v>18</v>
      </c>
      <c r="K12608" t="s">
        <v>151</v>
      </c>
      <c r="L12608" t="str">
        <f>IF(DAF____Flipkart_Data_Project_1___Sheet1[[#This Row],[city]]="#N/A","Unknown",DAF____Flipkart_Data_Project_1___Sheet1[[#This Row],[city]])</f>
        <v>Lucknow</v>
      </c>
      <c r="M12608" t="s">
        <v>43</v>
      </c>
      <c r="N12608" t="str">
        <f>IF(DAF____Flipkart_Data_Project_1___Sheet1[[#This Row],[state]]="#N/A","Unknown",DAF____Flipkart_Data_Project_1___Sheet1[[#This Row],[state]])</f>
        <v>Uttar Pradesh</v>
      </c>
      <c r="O12608" t="s">
        <v>84</v>
      </c>
      <c r="P12608" t="s">
        <v>22</v>
      </c>
      <c r="Q12608">
        <v>20</v>
      </c>
      <c r="R12608" t="s">
        <v>31</v>
      </c>
    </row>
    <row r="12609" spans="1:18" x14ac:dyDescent="0.3">
      <c r="A12609" t="s">
        <v>18962</v>
      </c>
      <c r="B12609" t="str">
        <f>UPPER(DAF____Flipkart_Data_Project_1___Sheet1[[#This Row],[id]])</f>
        <v>QUD-87396758-Z-499129-IV</v>
      </c>
      <c r="C12609" t="s">
        <v>18963</v>
      </c>
      <c r="D12609" t="s">
        <v>34</v>
      </c>
      <c r="E12609" t="str">
        <f>IF(DAF____Flipkart_Data_Project_1___Sheet1[[#This Row],[Gender]]="f","Female","Male")</f>
        <v>Male</v>
      </c>
      <c r="F12609" t="s">
        <v>59</v>
      </c>
      <c r="G12609">
        <v>8</v>
      </c>
      <c r="H12609" s="1" t="s">
        <v>190</v>
      </c>
      <c r="I12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609" t="s">
        <v>18</v>
      </c>
      <c r="K12609" t="s">
        <v>1190</v>
      </c>
      <c r="L12609" t="str">
        <f>IF(DAF____Flipkart_Data_Project_1___Sheet1[[#This Row],[city]]="#N/A","Unknown",DAF____Flipkart_Data_Project_1___Sheet1[[#This Row],[city]])</f>
        <v>Karnal</v>
      </c>
      <c r="M12609" t="s">
        <v>78</v>
      </c>
      <c r="N12609" t="str">
        <f>IF(DAF____Flipkart_Data_Project_1___Sheet1[[#This Row],[state]]="#N/A","Unknown",DAF____Flipkart_Data_Project_1___Sheet1[[#This Row],[state]])</f>
        <v>Haryana</v>
      </c>
      <c r="O12609" t="s">
        <v>84</v>
      </c>
      <c r="P12609" t="s">
        <v>63</v>
      </c>
      <c r="Q12609">
        <v>45</v>
      </c>
      <c r="R12609" t="s">
        <v>31</v>
      </c>
    </row>
    <row r="12610" spans="1:18" x14ac:dyDescent="0.3">
      <c r="A12610" t="s">
        <v>18964</v>
      </c>
      <c r="B12610" t="str">
        <f>UPPER(DAF____Flipkart_Data_Project_1___Sheet1[[#This Row],[id]])</f>
        <v>MQO-17781245-I-562148-BM</v>
      </c>
      <c r="C12610" t="s">
        <v>679</v>
      </c>
      <c r="D12610" t="s">
        <v>15</v>
      </c>
      <c r="E12610" t="str">
        <f>IF(DAF____Flipkart_Data_Project_1___Sheet1[[#This Row],[Gender]]="f","Female","Male")</f>
        <v>Female</v>
      </c>
      <c r="F12610" t="s">
        <v>16</v>
      </c>
      <c r="H12610" s="1" t="s">
        <v>111</v>
      </c>
      <c r="I12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610" t="s">
        <v>18</v>
      </c>
      <c r="K12610" t="s">
        <v>281</v>
      </c>
      <c r="L12610" t="str">
        <f>IF(DAF____Flipkart_Data_Project_1___Sheet1[[#This Row],[city]]="#N/A","Unknown",DAF____Flipkart_Data_Project_1___Sheet1[[#This Row],[city]])</f>
        <v>Tirupati</v>
      </c>
      <c r="M12610" t="s">
        <v>20</v>
      </c>
      <c r="N12610" t="str">
        <f>IF(DAF____Flipkart_Data_Project_1___Sheet1[[#This Row],[state]]="#N/A","Unknown",DAF____Flipkart_Data_Project_1___Sheet1[[#This Row],[state]])</f>
        <v>Andhra Pradesh</v>
      </c>
      <c r="O12610" t="s">
        <v>21</v>
      </c>
      <c r="P12610" t="s">
        <v>22</v>
      </c>
      <c r="Q12610">
        <v>14</v>
      </c>
      <c r="R12610" t="s">
        <v>23</v>
      </c>
    </row>
    <row r="12611" spans="1:18" x14ac:dyDescent="0.3">
      <c r="A12611" t="s">
        <v>18965</v>
      </c>
      <c r="B12611" t="str">
        <f>UPPER(DAF____Flipkart_Data_Project_1___Sheet1[[#This Row],[id]])</f>
        <v>OVY-73747485-U-719383-XI</v>
      </c>
      <c r="C12611" t="s">
        <v>2445</v>
      </c>
      <c r="D12611" t="s">
        <v>34</v>
      </c>
      <c r="E12611" t="str">
        <f>IF(DAF____Flipkart_Data_Project_1___Sheet1[[#This Row],[Gender]]="f","Female","Male")</f>
        <v>Male</v>
      </c>
      <c r="F12611" t="s">
        <v>35</v>
      </c>
      <c r="G12611">
        <v>5</v>
      </c>
      <c r="H12611" s="1" t="s">
        <v>106</v>
      </c>
      <c r="I12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611" t="s">
        <v>46</v>
      </c>
      <c r="K12611" t="s">
        <v>175</v>
      </c>
      <c r="L12611" t="str">
        <f>IF(DAF____Flipkart_Data_Project_1___Sheet1[[#This Row],[city]]="#N/A","Unknown",DAF____Flipkart_Data_Project_1___Sheet1[[#This Row],[city]])</f>
        <v>Jhansi</v>
      </c>
      <c r="M12611" t="s">
        <v>43</v>
      </c>
      <c r="N12611" t="str">
        <f>IF(DAF____Flipkart_Data_Project_1___Sheet1[[#This Row],[state]]="#N/A","Unknown",DAF____Flipkart_Data_Project_1___Sheet1[[#This Row],[state]])</f>
        <v>Uttar Pradesh</v>
      </c>
      <c r="O12611" t="s">
        <v>21</v>
      </c>
      <c r="P12611" t="s">
        <v>22</v>
      </c>
      <c r="Q12611">
        <v>10</v>
      </c>
      <c r="R12611" t="s">
        <v>116</v>
      </c>
    </row>
    <row r="12612" spans="1:18" x14ac:dyDescent="0.3">
      <c r="A12612" t="s">
        <v>18966</v>
      </c>
      <c r="B12612" t="str">
        <f>UPPER(DAF____Flipkart_Data_Project_1___Sheet1[[#This Row],[id]])</f>
        <v>PRX-32751090-T-305525-N0</v>
      </c>
      <c r="C12612" t="s">
        <v>705</v>
      </c>
      <c r="D12612" t="s">
        <v>15</v>
      </c>
      <c r="E12612" t="str">
        <f>IF(DAF____Flipkart_Data_Project_1___Sheet1[[#This Row],[Gender]]="f","Female","Male")</f>
        <v>Female</v>
      </c>
      <c r="F12612" t="s">
        <v>40</v>
      </c>
      <c r="G12612">
        <v>3</v>
      </c>
      <c r="H12612" s="1" t="s">
        <v>60</v>
      </c>
      <c r="I12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612" t="s">
        <v>18</v>
      </c>
      <c r="K12612" t="s">
        <v>1560</v>
      </c>
      <c r="L12612" t="str">
        <f>IF(DAF____Flipkart_Data_Project_1___Sheet1[[#This Row],[city]]="#N/A","Unknown",DAF____Flipkart_Data_Project_1___Sheet1[[#This Row],[city]])</f>
        <v>Shahbazpur</v>
      </c>
      <c r="M12612" t="s">
        <v>43</v>
      </c>
      <c r="N12612" t="str">
        <f>IF(DAF____Flipkart_Data_Project_1___Sheet1[[#This Row],[state]]="#N/A","Unknown",DAF____Flipkart_Data_Project_1___Sheet1[[#This Row],[state]])</f>
        <v>Uttar Pradesh</v>
      </c>
      <c r="O12612" t="s">
        <v>69</v>
      </c>
      <c r="P12612" t="s">
        <v>22</v>
      </c>
      <c r="Q12612">
        <v>16</v>
      </c>
      <c r="R12612" t="s">
        <v>23</v>
      </c>
    </row>
    <row r="12613" spans="1:18" x14ac:dyDescent="0.3">
      <c r="A12613" t="s">
        <v>18967</v>
      </c>
      <c r="B12613" t="str">
        <f>UPPER(DAF____Flipkart_Data_Project_1___Sheet1[[#This Row],[id]])</f>
        <v>XPB-62301892-Y-080396-3U</v>
      </c>
      <c r="C12613" t="s">
        <v>12301</v>
      </c>
      <c r="D12613" t="s">
        <v>34</v>
      </c>
      <c r="E12613" t="str">
        <f>IF(DAF____Flipkart_Data_Project_1___Sheet1[[#This Row],[Gender]]="f","Female","Male")</f>
        <v>Male</v>
      </c>
      <c r="F12613" t="s">
        <v>40</v>
      </c>
      <c r="H12613" s="1" t="s">
        <v>137</v>
      </c>
      <c r="I12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613" t="s">
        <v>18</v>
      </c>
      <c r="K12613" t="s">
        <v>374</v>
      </c>
      <c r="L12613" t="str">
        <f>IF(DAF____Flipkart_Data_Project_1___Sheet1[[#This Row],[city]]="#N/A","Unknown",DAF____Flipkart_Data_Project_1___Sheet1[[#This Row],[city]])</f>
        <v>Hospet</v>
      </c>
      <c r="M12613" t="s">
        <v>108</v>
      </c>
      <c r="N12613" t="str">
        <f>IF(DAF____Flipkart_Data_Project_1___Sheet1[[#This Row],[state]]="#N/A","Unknown",DAF____Flipkart_Data_Project_1___Sheet1[[#This Row],[state]])</f>
        <v>Karnataka</v>
      </c>
      <c r="O12613" t="s">
        <v>30</v>
      </c>
      <c r="P12613" t="s">
        <v>22</v>
      </c>
      <c r="Q12613">
        <v>31</v>
      </c>
      <c r="R12613" t="s">
        <v>23</v>
      </c>
    </row>
    <row r="12614" spans="1:18" x14ac:dyDescent="0.3">
      <c r="A12614" t="s">
        <v>18968</v>
      </c>
      <c r="B12614" t="str">
        <f>UPPER(DAF____Flipkart_Data_Project_1___Sheet1[[#This Row],[id]])</f>
        <v>BMV-89158826-B-322965-T5</v>
      </c>
      <c r="C12614" t="s">
        <v>17252</v>
      </c>
      <c r="D12614" t="s">
        <v>34</v>
      </c>
      <c r="E12614" t="str">
        <f>IF(DAF____Flipkart_Data_Project_1___Sheet1[[#This Row],[Gender]]="f","Female","Male")</f>
        <v>Male</v>
      </c>
      <c r="F12614" t="s">
        <v>59</v>
      </c>
      <c r="H12614" s="1" t="s">
        <v>119</v>
      </c>
      <c r="I12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14" t="s">
        <v>18</v>
      </c>
      <c r="K12614" t="s">
        <v>1355</v>
      </c>
      <c r="L12614" t="str">
        <f>IF(DAF____Flipkart_Data_Project_1___Sheet1[[#This Row],[city]]="#N/A","Unknown",DAF____Flipkart_Data_Project_1___Sheet1[[#This Row],[city]])</f>
        <v>Vadodara</v>
      </c>
      <c r="M12614" t="s">
        <v>212</v>
      </c>
      <c r="N12614" t="str">
        <f>IF(DAF____Flipkart_Data_Project_1___Sheet1[[#This Row],[state]]="#N/A","Unknown",DAF____Flipkart_Data_Project_1___Sheet1[[#This Row],[state]])</f>
        <v>Gujarat</v>
      </c>
      <c r="O12614" t="s">
        <v>69</v>
      </c>
      <c r="P12614" t="s">
        <v>22</v>
      </c>
      <c r="Q12614">
        <v>11</v>
      </c>
      <c r="R12614" t="s">
        <v>31</v>
      </c>
    </row>
    <row r="12615" spans="1:18" x14ac:dyDescent="0.3">
      <c r="A12615" t="s">
        <v>18969</v>
      </c>
      <c r="B12615" t="str">
        <f>UPPER(DAF____Flipkart_Data_Project_1___Sheet1[[#This Row],[id]])</f>
        <v>ARV-86187919-F-295755-TK</v>
      </c>
      <c r="C12615" t="s">
        <v>18970</v>
      </c>
      <c r="D12615" t="s">
        <v>34</v>
      </c>
      <c r="E12615" t="str">
        <f>IF(DAF____Flipkart_Data_Project_1___Sheet1[[#This Row],[Gender]]="f","Female","Male")</f>
        <v>Male</v>
      </c>
      <c r="F12615" t="s">
        <v>16</v>
      </c>
      <c r="H12615" s="1" t="s">
        <v>512</v>
      </c>
      <c r="I12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615" t="s">
        <v>18</v>
      </c>
      <c r="K12615" t="s">
        <v>1267</v>
      </c>
      <c r="L12615" t="str">
        <f>IF(DAF____Flipkart_Data_Project_1___Sheet1[[#This Row],[city]]="#N/A","Unknown",DAF____Flipkart_Data_Project_1___Sheet1[[#This Row],[city]])</f>
        <v>Sonipat</v>
      </c>
      <c r="M12615" t="s">
        <v>78</v>
      </c>
      <c r="N12615" t="str">
        <f>IF(DAF____Flipkart_Data_Project_1___Sheet1[[#This Row],[state]]="#N/A","Unknown",DAF____Flipkart_Data_Project_1___Sheet1[[#This Row],[state]])</f>
        <v>Haryana</v>
      </c>
      <c r="O12615" t="s">
        <v>30</v>
      </c>
      <c r="P12615" t="s">
        <v>22</v>
      </c>
      <c r="Q12615">
        <v>6</v>
      </c>
      <c r="R12615" t="s">
        <v>31</v>
      </c>
    </row>
    <row r="12616" spans="1:18" x14ac:dyDescent="0.3">
      <c r="A12616" t="s">
        <v>18971</v>
      </c>
      <c r="B12616" t="str">
        <f>UPPER(DAF____Flipkart_Data_Project_1___Sheet1[[#This Row],[id]])</f>
        <v>YMT-15704868-V-099533-YN</v>
      </c>
      <c r="C12616" t="s">
        <v>18972</v>
      </c>
      <c r="D12616" t="s">
        <v>34</v>
      </c>
      <c r="E12616" t="str">
        <f>IF(DAF____Flipkart_Data_Project_1___Sheet1[[#This Row],[Gender]]="f","Female","Male")</f>
        <v>Male</v>
      </c>
      <c r="F12616" t="s">
        <v>16</v>
      </c>
      <c r="H12616" s="1" t="s">
        <v>72</v>
      </c>
      <c r="I12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616" t="s">
        <v>18</v>
      </c>
      <c r="K12616" t="s">
        <v>563</v>
      </c>
      <c r="L12616" t="str">
        <f>IF(DAF____Flipkart_Data_Project_1___Sheet1[[#This Row],[city]]="#N/A","Unknown",DAF____Flipkart_Data_Project_1___Sheet1[[#This Row],[city]])</f>
        <v>Nasik</v>
      </c>
      <c r="M12616" t="s">
        <v>103</v>
      </c>
      <c r="N12616" t="str">
        <f>IF(DAF____Flipkart_Data_Project_1___Sheet1[[#This Row],[state]]="#N/A","Unknown",DAF____Flipkart_Data_Project_1___Sheet1[[#This Row],[state]])</f>
        <v>Maharashtra</v>
      </c>
      <c r="O12616" t="s">
        <v>84</v>
      </c>
      <c r="P12616" t="s">
        <v>22</v>
      </c>
      <c r="Q12616">
        <v>9</v>
      </c>
      <c r="R12616" t="s">
        <v>116</v>
      </c>
    </row>
    <row r="12617" spans="1:18" x14ac:dyDescent="0.3">
      <c r="A12617" t="s">
        <v>18973</v>
      </c>
      <c r="B12617" t="str">
        <f>UPPER(DAF____Flipkart_Data_Project_1___Sheet1[[#This Row],[id]])</f>
        <v>CIB-66922853-I-530376-QP</v>
      </c>
      <c r="C12617" t="s">
        <v>168</v>
      </c>
      <c r="D12617" t="s">
        <v>34</v>
      </c>
      <c r="E12617" t="str">
        <f>IF(DAF____Flipkart_Data_Project_1___Sheet1[[#This Row],[Gender]]="f","Female","Male")</f>
        <v>Male</v>
      </c>
      <c r="F12617" t="s">
        <v>40</v>
      </c>
      <c r="H12617" s="1" t="s">
        <v>512</v>
      </c>
      <c r="I12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617" t="s">
        <v>18</v>
      </c>
      <c r="K12617" t="s">
        <v>1036</v>
      </c>
      <c r="L12617" t="str">
        <f>IF(DAF____Flipkart_Data_Project_1___Sheet1[[#This Row],[city]]="#N/A","Unknown",DAF____Flipkart_Data_Project_1___Sheet1[[#This Row],[city]])</f>
        <v>Adilabad</v>
      </c>
      <c r="M12617" t="s">
        <v>170</v>
      </c>
      <c r="N12617" t="str">
        <f>IF(DAF____Flipkart_Data_Project_1___Sheet1[[#This Row],[state]]="#N/A","Unknown",DAF____Flipkart_Data_Project_1___Sheet1[[#This Row],[state]])</f>
        <v>Telangana</v>
      </c>
      <c r="O12617" t="s">
        <v>21</v>
      </c>
      <c r="P12617" t="s">
        <v>22</v>
      </c>
      <c r="Q12617">
        <v>32</v>
      </c>
      <c r="R12617" t="s">
        <v>23</v>
      </c>
    </row>
    <row r="12618" spans="1:18" x14ac:dyDescent="0.3">
      <c r="A12618" t="s">
        <v>18974</v>
      </c>
      <c r="B12618" t="str">
        <f>UPPER(DAF____Flipkart_Data_Project_1___Sheet1[[#This Row],[id]])</f>
        <v>VVQ-04517076-G-274623-9A</v>
      </c>
      <c r="C12618" t="s">
        <v>80</v>
      </c>
      <c r="D12618" t="s">
        <v>34</v>
      </c>
      <c r="E12618" t="str">
        <f>IF(DAF____Flipkart_Data_Project_1___Sheet1[[#This Row],[Gender]]="f","Female","Male")</f>
        <v>Male</v>
      </c>
      <c r="F12618" t="s">
        <v>16</v>
      </c>
      <c r="H12618" s="1" t="s">
        <v>60</v>
      </c>
      <c r="I12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618" t="s">
        <v>18</v>
      </c>
      <c r="K12618" t="s">
        <v>1355</v>
      </c>
      <c r="L12618" t="str">
        <f>IF(DAF____Flipkart_Data_Project_1___Sheet1[[#This Row],[city]]="#N/A","Unknown",DAF____Flipkart_Data_Project_1___Sheet1[[#This Row],[city]])</f>
        <v>Vadodara</v>
      </c>
      <c r="M12618" t="s">
        <v>212</v>
      </c>
      <c r="N12618" t="str">
        <f>IF(DAF____Flipkart_Data_Project_1___Sheet1[[#This Row],[state]]="#N/A","Unknown",DAF____Flipkart_Data_Project_1___Sheet1[[#This Row],[state]])</f>
        <v>Gujarat</v>
      </c>
      <c r="O12618" t="s">
        <v>30</v>
      </c>
      <c r="P12618" t="s">
        <v>63</v>
      </c>
      <c r="Q12618">
        <v>35</v>
      </c>
      <c r="R12618" t="s">
        <v>116</v>
      </c>
    </row>
    <row r="12619" spans="1:18" x14ac:dyDescent="0.3">
      <c r="A12619" t="s">
        <v>18975</v>
      </c>
      <c r="B12619" t="str">
        <f>UPPER(DAF____Flipkart_Data_Project_1___Sheet1[[#This Row],[id]])</f>
        <v>WES-92712503-N-609564-FJ</v>
      </c>
      <c r="C12619" t="s">
        <v>6563</v>
      </c>
      <c r="D12619" t="s">
        <v>34</v>
      </c>
      <c r="E12619" t="str">
        <f>IF(DAF____Flipkart_Data_Project_1___Sheet1[[#This Row],[Gender]]="f","Female","Male")</f>
        <v>Male</v>
      </c>
      <c r="F12619" t="s">
        <v>16</v>
      </c>
      <c r="H12619" s="1" t="s">
        <v>119</v>
      </c>
      <c r="I12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19" t="s">
        <v>28</v>
      </c>
      <c r="K12619" t="s">
        <v>584</v>
      </c>
      <c r="L12619" t="str">
        <f>IF(DAF____Flipkart_Data_Project_1___Sheet1[[#This Row],[city]]="#N/A","Unknown",DAF____Flipkart_Data_Project_1___Sheet1[[#This Row],[city]])</f>
        <v>Dhanbad</v>
      </c>
      <c r="M12619" t="s">
        <v>157</v>
      </c>
      <c r="N12619" t="str">
        <f>IF(DAF____Flipkart_Data_Project_1___Sheet1[[#This Row],[state]]="#N/A","Unknown",DAF____Flipkart_Data_Project_1___Sheet1[[#This Row],[state]])</f>
        <v>Jharkhand</v>
      </c>
      <c r="O12619" t="s">
        <v>30</v>
      </c>
      <c r="P12619" t="s">
        <v>37</v>
      </c>
      <c r="Q12619">
        <v>26</v>
      </c>
      <c r="R12619" t="s">
        <v>23</v>
      </c>
    </row>
    <row r="12620" spans="1:18" x14ac:dyDescent="0.3">
      <c r="A12620" t="s">
        <v>18976</v>
      </c>
      <c r="B12620" t="str">
        <f>UPPER(DAF____Flipkart_Data_Project_1___Sheet1[[#This Row],[id]])</f>
        <v>FYW-89628920-C-706407-VM</v>
      </c>
      <c r="C12620" t="s">
        <v>565</v>
      </c>
      <c r="D12620" t="s">
        <v>34</v>
      </c>
      <c r="E12620" t="str">
        <f>IF(DAF____Flipkart_Data_Project_1___Sheet1[[#This Row],[Gender]]="f","Female","Male")</f>
        <v>Male</v>
      </c>
      <c r="F12620" t="s">
        <v>35</v>
      </c>
      <c r="G12620">
        <v>5</v>
      </c>
      <c r="H12620" s="1" t="s">
        <v>194</v>
      </c>
      <c r="I12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620" t="s">
        <v>46</v>
      </c>
      <c r="K12620" t="s">
        <v>706</v>
      </c>
      <c r="L12620" t="str">
        <f>IF(DAF____Flipkart_Data_Project_1___Sheet1[[#This Row],[city]]="#N/A","Unknown",DAF____Flipkart_Data_Project_1___Sheet1[[#This Row],[city]])</f>
        <v>Pali</v>
      </c>
      <c r="M12620" t="s">
        <v>235</v>
      </c>
      <c r="N12620" t="str">
        <f>IF(DAF____Flipkart_Data_Project_1___Sheet1[[#This Row],[state]]="#N/A","Unknown",DAF____Flipkart_Data_Project_1___Sheet1[[#This Row],[state]])</f>
        <v>Rajasthan</v>
      </c>
      <c r="O12620" t="s">
        <v>21</v>
      </c>
      <c r="P12620" t="s">
        <v>22</v>
      </c>
      <c r="Q12620">
        <v>38</v>
      </c>
      <c r="R12620" t="s">
        <v>93</v>
      </c>
    </row>
    <row r="12621" spans="1:18" x14ac:dyDescent="0.3">
      <c r="A12621" t="s">
        <v>18977</v>
      </c>
      <c r="B12621" t="str">
        <f>UPPER(DAF____Flipkart_Data_Project_1___Sheet1[[#This Row],[id]])</f>
        <v>SOX-92881042-Z-747123-GX</v>
      </c>
      <c r="C12621" t="s">
        <v>8664</v>
      </c>
      <c r="D12621" t="s">
        <v>34</v>
      </c>
      <c r="E12621" t="str">
        <f>IF(DAF____Flipkart_Data_Project_1___Sheet1[[#This Row],[Gender]]="f","Female","Male")</f>
        <v>Male</v>
      </c>
      <c r="F12621" t="s">
        <v>16</v>
      </c>
      <c r="G12621">
        <v>5</v>
      </c>
      <c r="H12621" s="1" t="s">
        <v>41</v>
      </c>
      <c r="I12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621" t="s">
        <v>46</v>
      </c>
      <c r="K12621" t="s">
        <v>18978</v>
      </c>
      <c r="L12621" t="str">
        <f>IF(DAF____Flipkart_Data_Project_1___Sheet1[[#This Row],[city]]="#N/A","Unknown",DAF____Flipkart_Data_Project_1___Sheet1[[#This Row],[city]])</f>
        <v>Bhilai</v>
      </c>
      <c r="M12621" t="s">
        <v>1387</v>
      </c>
      <c r="N12621" t="str">
        <f>IF(DAF____Flipkart_Data_Project_1___Sheet1[[#This Row],[state]]="#N/A","Unknown",DAF____Flipkart_Data_Project_1___Sheet1[[#This Row],[state]])</f>
        <v>Chhattisgarh</v>
      </c>
      <c r="O12621" t="s">
        <v>21</v>
      </c>
      <c r="P12621" t="s">
        <v>37</v>
      </c>
      <c r="Q12621">
        <v>28</v>
      </c>
      <c r="R12621" t="s">
        <v>31</v>
      </c>
    </row>
    <row r="12622" spans="1:18" x14ac:dyDescent="0.3">
      <c r="A12622" t="s">
        <v>18979</v>
      </c>
      <c r="B12622" t="str">
        <f>UPPER(DAF____Flipkart_Data_Project_1___Sheet1[[#This Row],[id]])</f>
        <v>JAW-62688652-E-487461-1V</v>
      </c>
      <c r="C12622" t="s">
        <v>1906</v>
      </c>
      <c r="D12622" t="s">
        <v>15</v>
      </c>
      <c r="E12622" t="str">
        <f>IF(DAF____Flipkart_Data_Project_1___Sheet1[[#This Row],[Gender]]="f","Female","Male")</f>
        <v>Female</v>
      </c>
      <c r="F12622" t="s">
        <v>16</v>
      </c>
      <c r="H12622" s="1" t="s">
        <v>60</v>
      </c>
      <c r="I12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622" t="s">
        <v>28</v>
      </c>
      <c r="K12622" t="s">
        <v>15578</v>
      </c>
      <c r="L12622" t="str">
        <f>IF(DAF____Flipkart_Data_Project_1___Sheet1[[#This Row],[city]]="#N/A","Unknown",DAF____Flipkart_Data_Project_1___Sheet1[[#This Row],[city]])</f>
        <v>Ahmadnagar</v>
      </c>
      <c r="M12622" t="s">
        <v>103</v>
      </c>
      <c r="N12622" t="str">
        <f>IF(DAF____Flipkart_Data_Project_1___Sheet1[[#This Row],[state]]="#N/A","Unknown",DAF____Flipkart_Data_Project_1___Sheet1[[#This Row],[state]])</f>
        <v>Maharashtra</v>
      </c>
      <c r="O12622" t="s">
        <v>30</v>
      </c>
      <c r="P12622" t="s">
        <v>22</v>
      </c>
      <c r="Q12622">
        <v>27</v>
      </c>
      <c r="R12622" t="s">
        <v>31</v>
      </c>
    </row>
    <row r="12623" spans="1:18" x14ac:dyDescent="0.3">
      <c r="A12623" t="s">
        <v>18980</v>
      </c>
      <c r="B12623" t="str">
        <f>UPPER(DAF____Flipkart_Data_Project_1___Sheet1[[#This Row],[id]])</f>
        <v>XNL-41889246-U-528818-P3</v>
      </c>
      <c r="C12623" t="s">
        <v>3897</v>
      </c>
      <c r="D12623" t="s">
        <v>15</v>
      </c>
      <c r="E12623" t="str">
        <f>IF(DAF____Flipkart_Data_Project_1___Sheet1[[#This Row],[Gender]]="f","Female","Male")</f>
        <v>Female</v>
      </c>
      <c r="F12623" t="s">
        <v>16</v>
      </c>
      <c r="H12623" s="1" t="s">
        <v>123</v>
      </c>
      <c r="I12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623" t="s">
        <v>28</v>
      </c>
      <c r="K12623" t="s">
        <v>964</v>
      </c>
      <c r="L12623" t="str">
        <f>IF(DAF____Flipkart_Data_Project_1___Sheet1[[#This Row],[city]]="#N/A","Unknown",DAF____Flipkart_Data_Project_1___Sheet1[[#This Row],[city]])</f>
        <v>Aligarh</v>
      </c>
      <c r="M12623" t="s">
        <v>43</v>
      </c>
      <c r="N12623" t="str">
        <f>IF(DAF____Flipkart_Data_Project_1___Sheet1[[#This Row],[state]]="#N/A","Unknown",DAF____Flipkart_Data_Project_1___Sheet1[[#This Row],[state]])</f>
        <v>Uttar Pradesh</v>
      </c>
      <c r="O12623" t="s">
        <v>69</v>
      </c>
      <c r="P12623" t="s">
        <v>63</v>
      </c>
      <c r="Q12623">
        <v>30</v>
      </c>
      <c r="R12623" t="s">
        <v>23</v>
      </c>
    </row>
    <row r="12624" spans="1:18" x14ac:dyDescent="0.3">
      <c r="A12624" t="s">
        <v>18981</v>
      </c>
      <c r="B12624" t="str">
        <f>UPPER(DAF____Flipkart_Data_Project_1___Sheet1[[#This Row],[id]])</f>
        <v>HTP-85532615-G-895026-5L</v>
      </c>
      <c r="C12624" t="s">
        <v>18982</v>
      </c>
      <c r="D12624" t="s">
        <v>34</v>
      </c>
      <c r="E12624" t="str">
        <f>IF(DAF____Flipkart_Data_Project_1___Sheet1[[#This Row],[Gender]]="f","Female","Male")</f>
        <v>Male</v>
      </c>
      <c r="F12624" t="s">
        <v>35</v>
      </c>
      <c r="H12624" s="1" t="s">
        <v>119</v>
      </c>
      <c r="I12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24" t="s">
        <v>28</v>
      </c>
      <c r="K12624" t="s">
        <v>590</v>
      </c>
      <c r="L12624" t="str">
        <f>IF(DAF____Flipkart_Data_Project_1___Sheet1[[#This Row],[city]]="#N/A","Unknown",DAF____Flipkart_Data_Project_1___Sheet1[[#This Row],[city]])</f>
        <v>Raurkela</v>
      </c>
      <c r="M12624" t="s">
        <v>205</v>
      </c>
      <c r="N12624" t="str">
        <f>IF(DAF____Flipkart_Data_Project_1___Sheet1[[#This Row],[state]]="#N/A","Unknown",DAF____Flipkart_Data_Project_1___Sheet1[[#This Row],[state]])</f>
        <v>Odisha</v>
      </c>
      <c r="O12624" t="s">
        <v>30</v>
      </c>
      <c r="P12624" t="s">
        <v>63</v>
      </c>
      <c r="Q12624">
        <v>17</v>
      </c>
      <c r="R12624" t="s">
        <v>23</v>
      </c>
    </row>
    <row r="12625" spans="1:18" x14ac:dyDescent="0.3">
      <c r="A12625" t="s">
        <v>18983</v>
      </c>
      <c r="B12625" t="str">
        <f>UPPER(DAF____Flipkart_Data_Project_1___Sheet1[[#This Row],[id]])</f>
        <v>AYS-82597224-C-653461-SR</v>
      </c>
      <c r="C12625" t="s">
        <v>18984</v>
      </c>
      <c r="D12625" t="s">
        <v>34</v>
      </c>
      <c r="E12625" t="str">
        <f>IF(DAF____Flipkart_Data_Project_1___Sheet1[[#This Row],[Gender]]="f","Female","Male")</f>
        <v>Male</v>
      </c>
      <c r="F12625" t="s">
        <v>59</v>
      </c>
      <c r="G12625">
        <v>8</v>
      </c>
      <c r="H12625" s="1" t="s">
        <v>36</v>
      </c>
      <c r="I12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625" t="s">
        <v>18</v>
      </c>
      <c r="K12625" t="s">
        <v>15340</v>
      </c>
      <c r="L12625" t="str">
        <f>IF(DAF____Flipkart_Data_Project_1___Sheet1[[#This Row],[city]]="#N/A","Unknown",DAF____Flipkart_Data_Project_1___Sheet1[[#This Row],[city]])</f>
        <v>Ajmer</v>
      </c>
      <c r="M12625" t="s">
        <v>235</v>
      </c>
      <c r="N12625" t="str">
        <f>IF(DAF____Flipkart_Data_Project_1___Sheet1[[#This Row],[state]]="#N/A","Unknown",DAF____Flipkart_Data_Project_1___Sheet1[[#This Row],[state]])</f>
        <v>Rajasthan</v>
      </c>
      <c r="O12625" t="s">
        <v>21</v>
      </c>
      <c r="P12625" t="s">
        <v>22</v>
      </c>
      <c r="Q12625">
        <v>9</v>
      </c>
      <c r="R12625" t="s">
        <v>31</v>
      </c>
    </row>
    <row r="12626" spans="1:18" x14ac:dyDescent="0.3">
      <c r="A12626" t="s">
        <v>18985</v>
      </c>
      <c r="B12626" t="str">
        <f>UPPER(DAF____Flipkart_Data_Project_1___Sheet1[[#This Row],[id]])</f>
        <v>KFG-33136551-I-477203-LT</v>
      </c>
      <c r="C12626" t="s">
        <v>3608</v>
      </c>
      <c r="D12626" t="s">
        <v>34</v>
      </c>
      <c r="E12626" t="str">
        <f>IF(DAF____Flipkart_Data_Project_1___Sheet1[[#This Row],[Gender]]="f","Female","Male")</f>
        <v>Male</v>
      </c>
      <c r="F12626" t="s">
        <v>26</v>
      </c>
      <c r="H12626" s="1" t="s">
        <v>166</v>
      </c>
      <c r="I12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626" t="s">
        <v>18</v>
      </c>
      <c r="K12626" t="s">
        <v>524</v>
      </c>
      <c r="L12626" t="str">
        <f>IF(DAF____Flipkart_Data_Project_1___Sheet1[[#This Row],[city]]="#N/A","Unknown",DAF____Flipkart_Data_Project_1___Sheet1[[#This Row],[city]])</f>
        <v>Ujjain</v>
      </c>
      <c r="M12626" t="s">
        <v>475</v>
      </c>
      <c r="N12626" t="str">
        <f>IF(DAF____Flipkart_Data_Project_1___Sheet1[[#This Row],[state]]="#N/A","Unknown",DAF____Flipkart_Data_Project_1___Sheet1[[#This Row],[state]])</f>
        <v>Madhya Pradesh</v>
      </c>
      <c r="O12626" t="s">
        <v>69</v>
      </c>
      <c r="P12626" t="s">
        <v>22</v>
      </c>
      <c r="Q12626">
        <v>24</v>
      </c>
      <c r="R12626" t="s">
        <v>31</v>
      </c>
    </row>
    <row r="12627" spans="1:18" x14ac:dyDescent="0.3">
      <c r="A12627" t="s">
        <v>18986</v>
      </c>
      <c r="B12627" t="str">
        <f>UPPER(DAF____Flipkart_Data_Project_1___Sheet1[[#This Row],[id]])</f>
        <v>BTP-83146156-Z-377975-GT</v>
      </c>
      <c r="C12627" t="s">
        <v>16319</v>
      </c>
      <c r="D12627" t="s">
        <v>15</v>
      </c>
      <c r="E12627" t="str">
        <f>IF(DAF____Flipkart_Data_Project_1___Sheet1[[#This Row],[Gender]]="f","Female","Male")</f>
        <v>Female</v>
      </c>
      <c r="F12627" t="s">
        <v>26</v>
      </c>
      <c r="G12627">
        <v>10</v>
      </c>
      <c r="H12627" s="1" t="s">
        <v>166</v>
      </c>
      <c r="I12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627" t="s">
        <v>18</v>
      </c>
      <c r="K12627" t="s">
        <v>1651</v>
      </c>
      <c r="L12627" t="str">
        <f>IF(DAF____Flipkart_Data_Project_1___Sheet1[[#This Row],[city]]="#N/A","Unknown",DAF____Flipkart_Data_Project_1___Sheet1[[#This Row],[city]])</f>
        <v>Guwahati</v>
      </c>
      <c r="M12627" t="s">
        <v>253</v>
      </c>
      <c r="N12627" t="str">
        <f>IF(DAF____Flipkart_Data_Project_1___Sheet1[[#This Row],[state]]="#N/A","Unknown",DAF____Flipkart_Data_Project_1___Sheet1[[#This Row],[state]])</f>
        <v>Assam</v>
      </c>
      <c r="O12627" t="s">
        <v>84</v>
      </c>
      <c r="P12627" t="s">
        <v>22</v>
      </c>
      <c r="Q12627">
        <v>10</v>
      </c>
      <c r="R12627" t="s">
        <v>23</v>
      </c>
    </row>
    <row r="12628" spans="1:18" x14ac:dyDescent="0.3">
      <c r="A12628" t="s">
        <v>18987</v>
      </c>
      <c r="B12628" t="str">
        <f>UPPER(DAF____Flipkart_Data_Project_1___Sheet1[[#This Row],[id]])</f>
        <v>BQQ-36698448-P-531179-Q4</v>
      </c>
      <c r="C12628" t="s">
        <v>968</v>
      </c>
      <c r="D12628" t="s">
        <v>15</v>
      </c>
      <c r="E12628" t="str">
        <f>IF(DAF____Flipkart_Data_Project_1___Sheet1[[#This Row],[Gender]]="f","Female","Male")</f>
        <v>Female</v>
      </c>
      <c r="F12628" t="s">
        <v>59</v>
      </c>
      <c r="H12628" s="1" t="s">
        <v>87</v>
      </c>
      <c r="I12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628" t="s">
        <v>18</v>
      </c>
      <c r="K12628" t="s">
        <v>116</v>
      </c>
      <c r="L12628" t="str">
        <f>IF(DAF____Flipkart_Data_Project_1___Sheet1[[#This Row],[city]]="#N/A","Unknown",DAF____Flipkart_Data_Project_1___Sheet1[[#This Row],[city]])</f>
        <v>Kolkata</v>
      </c>
      <c r="M12628" t="s">
        <v>48</v>
      </c>
      <c r="N12628" t="str">
        <f>IF(DAF____Flipkart_Data_Project_1___Sheet1[[#This Row],[state]]="#N/A","Unknown",DAF____Flipkart_Data_Project_1___Sheet1[[#This Row],[state]])</f>
        <v>West Bengal</v>
      </c>
      <c r="O12628" t="s">
        <v>30</v>
      </c>
      <c r="P12628" t="s">
        <v>63</v>
      </c>
      <c r="Q12628">
        <v>24</v>
      </c>
      <c r="R12628" t="s">
        <v>23</v>
      </c>
    </row>
    <row r="12629" spans="1:18" x14ac:dyDescent="0.3">
      <c r="A12629" t="s">
        <v>18988</v>
      </c>
      <c r="B12629" t="str">
        <f>UPPER(DAF____Flipkart_Data_Project_1___Sheet1[[#This Row],[id]])</f>
        <v>NLN-32287879-G-723558-US</v>
      </c>
      <c r="C12629" t="s">
        <v>18989</v>
      </c>
      <c r="D12629" t="s">
        <v>15</v>
      </c>
      <c r="E12629" t="str">
        <f>IF(DAF____Flipkart_Data_Project_1___Sheet1[[#This Row],[Gender]]="f","Female","Male")</f>
        <v>Female</v>
      </c>
      <c r="F12629" t="s">
        <v>35</v>
      </c>
      <c r="H12629" s="1" t="s">
        <v>111</v>
      </c>
      <c r="I12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629" t="s">
        <v>18</v>
      </c>
      <c r="K12629" t="s">
        <v>156</v>
      </c>
      <c r="L12629" t="str">
        <f>IF(DAF____Flipkart_Data_Project_1___Sheet1[[#This Row],[city]]="#N/A","Unknown",DAF____Flipkart_Data_Project_1___Sheet1[[#This Row],[city]])</f>
        <v>Jamshedpur</v>
      </c>
      <c r="M12629" t="s">
        <v>157</v>
      </c>
      <c r="N12629" t="str">
        <f>IF(DAF____Flipkart_Data_Project_1___Sheet1[[#This Row],[state]]="#N/A","Unknown",DAF____Flipkart_Data_Project_1___Sheet1[[#This Row],[state]])</f>
        <v>Jharkhand</v>
      </c>
      <c r="O12629" t="s">
        <v>21</v>
      </c>
      <c r="P12629" t="s">
        <v>22</v>
      </c>
      <c r="Q12629">
        <v>17</v>
      </c>
      <c r="R12629" t="s">
        <v>116</v>
      </c>
    </row>
    <row r="12630" spans="1:18" x14ac:dyDescent="0.3">
      <c r="A12630" t="s">
        <v>18990</v>
      </c>
      <c r="B12630" t="str">
        <f>UPPER(DAF____Flipkart_Data_Project_1___Sheet1[[#This Row],[id]])</f>
        <v>HZT-76796888-8-510874-3O</v>
      </c>
      <c r="C12630" t="s">
        <v>11647</v>
      </c>
      <c r="D12630" t="s">
        <v>34</v>
      </c>
      <c r="E12630" t="str">
        <f>IF(DAF____Flipkart_Data_Project_1___Sheet1[[#This Row],[Gender]]="f","Female","Male")</f>
        <v>Male</v>
      </c>
      <c r="F12630" t="s">
        <v>35</v>
      </c>
      <c r="H12630" s="1" t="s">
        <v>162</v>
      </c>
      <c r="I12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630" t="s">
        <v>28</v>
      </c>
      <c r="K12630" t="s">
        <v>15177</v>
      </c>
      <c r="L12630" t="str">
        <f>IF(DAF____Flipkart_Data_Project_1___Sheet1[[#This Row],[city]]="#N/A","Unknown",DAF____Flipkart_Data_Project_1___Sheet1[[#This Row],[city]])</f>
        <v>Agra</v>
      </c>
      <c r="M12630" t="s">
        <v>43</v>
      </c>
      <c r="N12630" t="str">
        <f>IF(DAF____Flipkart_Data_Project_1___Sheet1[[#This Row],[state]]="#N/A","Unknown",DAF____Flipkart_Data_Project_1___Sheet1[[#This Row],[state]])</f>
        <v>Uttar Pradesh</v>
      </c>
      <c r="O12630" t="s">
        <v>30</v>
      </c>
      <c r="P12630" t="s">
        <v>37</v>
      </c>
      <c r="Q12630">
        <v>32</v>
      </c>
      <c r="R12630" t="s">
        <v>31</v>
      </c>
    </row>
    <row r="12631" spans="1:18" x14ac:dyDescent="0.3">
      <c r="A12631" t="s">
        <v>18991</v>
      </c>
      <c r="B12631" t="str">
        <f>UPPER(DAF____Flipkart_Data_Project_1___Sheet1[[#This Row],[id]])</f>
        <v>JNL-77858157-A-488318-OW</v>
      </c>
      <c r="C12631" t="s">
        <v>18992</v>
      </c>
      <c r="D12631" t="s">
        <v>34</v>
      </c>
      <c r="E12631" t="str">
        <f>IF(DAF____Flipkart_Data_Project_1___Sheet1[[#This Row],[Gender]]="f","Female","Male")</f>
        <v>Male</v>
      </c>
      <c r="F12631" t="s">
        <v>26</v>
      </c>
      <c r="H12631" s="1" t="s">
        <v>17</v>
      </c>
      <c r="I12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631" t="s">
        <v>46</v>
      </c>
      <c r="K12631" t="s">
        <v>590</v>
      </c>
      <c r="L12631" t="str">
        <f>IF(DAF____Flipkart_Data_Project_1___Sheet1[[#This Row],[city]]="#N/A","Unknown",DAF____Flipkart_Data_Project_1___Sheet1[[#This Row],[city]])</f>
        <v>Raurkela</v>
      </c>
      <c r="M12631" t="s">
        <v>205</v>
      </c>
      <c r="N12631" t="str">
        <f>IF(DAF____Flipkart_Data_Project_1___Sheet1[[#This Row],[state]]="#N/A","Unknown",DAF____Flipkart_Data_Project_1___Sheet1[[#This Row],[state]])</f>
        <v>Odisha</v>
      </c>
      <c r="O12631" t="s">
        <v>21</v>
      </c>
      <c r="P12631" t="s">
        <v>63</v>
      </c>
      <c r="Q12631">
        <v>42</v>
      </c>
      <c r="R12631" t="s">
        <v>23</v>
      </c>
    </row>
    <row r="12632" spans="1:18" x14ac:dyDescent="0.3">
      <c r="A12632" t="s">
        <v>18993</v>
      </c>
      <c r="B12632" t="str">
        <f>UPPER(DAF____Flipkart_Data_Project_1___Sheet1[[#This Row],[id]])</f>
        <v>SLE-63358930-K-774647-AF</v>
      </c>
      <c r="C12632" t="s">
        <v>4640</v>
      </c>
      <c r="D12632" t="s">
        <v>34</v>
      </c>
      <c r="E12632" t="str">
        <f>IF(DAF____Flipkart_Data_Project_1___Sheet1[[#This Row],[Gender]]="f","Female","Male")</f>
        <v>Male</v>
      </c>
      <c r="F12632" t="s">
        <v>35</v>
      </c>
      <c r="H12632" s="1" t="s">
        <v>36</v>
      </c>
      <c r="I12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632" t="s">
        <v>18</v>
      </c>
      <c r="K12632" t="s">
        <v>701</v>
      </c>
      <c r="L12632" t="str">
        <f>IF(DAF____Flipkart_Data_Project_1___Sheet1[[#This Row],[city]]="#N/A","Unknown",DAF____Flipkart_Data_Project_1___Sheet1[[#This Row],[city]])</f>
        <v>Rajahmundry</v>
      </c>
      <c r="M12632" t="s">
        <v>20</v>
      </c>
      <c r="N12632" t="str">
        <f>IF(DAF____Flipkart_Data_Project_1___Sheet1[[#This Row],[state]]="#N/A","Unknown",DAF____Flipkart_Data_Project_1___Sheet1[[#This Row],[state]])</f>
        <v>Andhra Pradesh</v>
      </c>
      <c r="O12632" t="s">
        <v>69</v>
      </c>
      <c r="P12632" t="s">
        <v>37</v>
      </c>
      <c r="Q12632">
        <v>34</v>
      </c>
      <c r="R12632" t="s">
        <v>23</v>
      </c>
    </row>
    <row r="12633" spans="1:18" x14ac:dyDescent="0.3">
      <c r="A12633" t="s">
        <v>18994</v>
      </c>
      <c r="B12633" t="str">
        <f>UPPER(DAF____Flipkart_Data_Project_1___Sheet1[[#This Row],[id]])</f>
        <v>TVJ-18948564-S-097064-FW</v>
      </c>
      <c r="C12633" t="s">
        <v>1691</v>
      </c>
      <c r="D12633" t="s">
        <v>15</v>
      </c>
      <c r="E12633" t="str">
        <f>IF(DAF____Flipkart_Data_Project_1___Sheet1[[#This Row],[Gender]]="f","Female","Male")</f>
        <v>Female</v>
      </c>
      <c r="F12633" t="s">
        <v>26</v>
      </c>
      <c r="H12633" s="1" t="s">
        <v>27</v>
      </c>
      <c r="I12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633" t="s">
        <v>18</v>
      </c>
      <c r="K12633" t="s">
        <v>208</v>
      </c>
      <c r="L12633" t="str">
        <f>IF(DAF____Flipkart_Data_Project_1___Sheet1[[#This Row],[city]]="#N/A","Unknown",DAF____Flipkart_Data_Project_1___Sheet1[[#This Row],[city]])</f>
        <v>Haldia</v>
      </c>
      <c r="M12633" t="s">
        <v>48</v>
      </c>
      <c r="N12633" t="str">
        <f>IF(DAF____Flipkart_Data_Project_1___Sheet1[[#This Row],[state]]="#N/A","Unknown",DAF____Flipkart_Data_Project_1___Sheet1[[#This Row],[state]])</f>
        <v>West Bengal</v>
      </c>
      <c r="O12633" t="s">
        <v>69</v>
      </c>
      <c r="P12633" t="s">
        <v>22</v>
      </c>
      <c r="Q12633">
        <v>44</v>
      </c>
      <c r="R12633" t="s">
        <v>93</v>
      </c>
    </row>
    <row r="12634" spans="1:18" x14ac:dyDescent="0.3">
      <c r="A12634" t="s">
        <v>18995</v>
      </c>
      <c r="B12634" t="str">
        <f>UPPER(DAF____Flipkart_Data_Project_1___Sheet1[[#This Row],[id]])</f>
        <v>KIH-11337926-H-627154-G7</v>
      </c>
      <c r="C12634" t="s">
        <v>523</v>
      </c>
      <c r="D12634" t="s">
        <v>15</v>
      </c>
      <c r="E12634" t="str">
        <f>IF(DAF____Flipkart_Data_Project_1___Sheet1[[#This Row],[Gender]]="f","Female","Male")</f>
        <v>Female</v>
      </c>
      <c r="F12634" t="s">
        <v>59</v>
      </c>
      <c r="H12634" s="1" t="s">
        <v>137</v>
      </c>
      <c r="I12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634" t="s">
        <v>18</v>
      </c>
      <c r="K12634" t="s">
        <v>18947</v>
      </c>
      <c r="L12634" t="str">
        <f>IF(DAF____Flipkart_Data_Project_1___Sheet1[[#This Row],[city]]="#N/A","Unknown",DAF____Flipkart_Data_Project_1___Sheet1[[#This Row],[city]])</f>
        <v>Bidar</v>
      </c>
      <c r="M12634" t="s">
        <v>108</v>
      </c>
      <c r="N12634" t="str">
        <f>IF(DAF____Flipkart_Data_Project_1___Sheet1[[#This Row],[state]]="#N/A","Unknown",DAF____Flipkart_Data_Project_1___Sheet1[[#This Row],[state]])</f>
        <v>Karnataka</v>
      </c>
      <c r="O12634" t="s">
        <v>30</v>
      </c>
      <c r="P12634" t="s">
        <v>22</v>
      </c>
      <c r="Q12634">
        <v>25</v>
      </c>
      <c r="R12634" t="s">
        <v>116</v>
      </c>
    </row>
    <row r="12635" spans="1:18" x14ac:dyDescent="0.3">
      <c r="A12635" t="s">
        <v>18996</v>
      </c>
      <c r="B12635" t="str">
        <f>UPPER(DAF____Flipkart_Data_Project_1___Sheet1[[#This Row],[id]])</f>
        <v>JVC-00211711-L-281478-YI</v>
      </c>
      <c r="C12635" t="s">
        <v>570</v>
      </c>
      <c r="D12635" t="s">
        <v>15</v>
      </c>
      <c r="E12635" t="str">
        <f>IF(DAF____Flipkart_Data_Project_1___Sheet1[[#This Row],[Gender]]="f","Female","Male")</f>
        <v>Female</v>
      </c>
      <c r="F12635" t="s">
        <v>35</v>
      </c>
      <c r="G12635">
        <v>4</v>
      </c>
      <c r="H12635" s="1" t="s">
        <v>55</v>
      </c>
      <c r="I12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635" t="s">
        <v>18</v>
      </c>
      <c r="K12635" t="s">
        <v>604</v>
      </c>
      <c r="L12635" t="str">
        <f>IF(DAF____Flipkart_Data_Project_1___Sheet1[[#This Row],[city]]="#N/A","Unknown",DAF____Flipkart_Data_Project_1___Sheet1[[#This Row],[city]])</f>
        <v>Sirsa</v>
      </c>
      <c r="M12635" t="s">
        <v>78</v>
      </c>
      <c r="N12635" t="str">
        <f>IF(DAF____Flipkart_Data_Project_1___Sheet1[[#This Row],[state]]="#N/A","Unknown",DAF____Flipkart_Data_Project_1___Sheet1[[#This Row],[state]])</f>
        <v>Haryana</v>
      </c>
      <c r="O12635" t="s">
        <v>69</v>
      </c>
      <c r="P12635" t="s">
        <v>37</v>
      </c>
      <c r="Q12635">
        <v>19</v>
      </c>
      <c r="R12635" t="s">
        <v>23</v>
      </c>
    </row>
    <row r="12636" spans="1:18" x14ac:dyDescent="0.3">
      <c r="A12636" t="s">
        <v>18997</v>
      </c>
      <c r="B12636" t="str">
        <f>UPPER(DAF____Flipkart_Data_Project_1___Sheet1[[#This Row],[id]])</f>
        <v>BHQ-80214676-9-672659-KP</v>
      </c>
      <c r="C12636" t="s">
        <v>7166</v>
      </c>
      <c r="D12636" t="s">
        <v>15</v>
      </c>
      <c r="E12636" t="str">
        <f>IF(DAF____Flipkart_Data_Project_1___Sheet1[[#This Row],[Gender]]="f","Female","Male")</f>
        <v>Female</v>
      </c>
      <c r="F12636" t="s">
        <v>35</v>
      </c>
      <c r="G12636">
        <v>4</v>
      </c>
      <c r="H12636" s="1" t="s">
        <v>166</v>
      </c>
      <c r="I12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636" t="s">
        <v>18</v>
      </c>
      <c r="K12636" t="s">
        <v>296</v>
      </c>
      <c r="L12636" t="str">
        <f>IF(DAF____Flipkart_Data_Project_1___Sheet1[[#This Row],[city]]="#N/A","Unknown",DAF____Flipkart_Data_Project_1___Sheet1[[#This Row],[city]])</f>
        <v>Karimnagar</v>
      </c>
      <c r="M12636" t="s">
        <v>170</v>
      </c>
      <c r="N12636" t="str">
        <f>IF(DAF____Flipkart_Data_Project_1___Sheet1[[#This Row],[state]]="#N/A","Unknown",DAF____Flipkart_Data_Project_1___Sheet1[[#This Row],[state]])</f>
        <v>Telangana</v>
      </c>
      <c r="O12636" t="s">
        <v>69</v>
      </c>
      <c r="P12636" t="s">
        <v>63</v>
      </c>
      <c r="Q12636">
        <v>37</v>
      </c>
      <c r="R12636" t="s">
        <v>116</v>
      </c>
    </row>
    <row r="12637" spans="1:18" x14ac:dyDescent="0.3">
      <c r="A12637" t="s">
        <v>18998</v>
      </c>
      <c r="B12637" t="str">
        <f>UPPER(DAF____Flipkart_Data_Project_1___Sheet1[[#This Row],[id]])</f>
        <v>VJE-75116989-O-243507-8N</v>
      </c>
      <c r="C12637" t="s">
        <v>11191</v>
      </c>
      <c r="D12637" t="s">
        <v>34</v>
      </c>
      <c r="E12637" t="str">
        <f>IF(DAF____Flipkart_Data_Project_1___Sheet1[[#This Row],[Gender]]="f","Female","Male")</f>
        <v>Male</v>
      </c>
      <c r="F12637" t="s">
        <v>40</v>
      </c>
      <c r="H12637" s="1" t="s">
        <v>106</v>
      </c>
      <c r="I12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637" t="s">
        <v>18</v>
      </c>
      <c r="K12637" t="s">
        <v>692</v>
      </c>
      <c r="L12637" t="str">
        <f>IF(DAF____Flipkart_Data_Project_1___Sheet1[[#This Row],[city]]="#N/A","Unknown",DAF____Flipkart_Data_Project_1___Sheet1[[#This Row],[city]])</f>
        <v>Nagercoil</v>
      </c>
      <c r="M12637" t="s">
        <v>68</v>
      </c>
      <c r="N12637" t="str">
        <f>IF(DAF____Flipkart_Data_Project_1___Sheet1[[#This Row],[state]]="#N/A","Unknown",DAF____Flipkart_Data_Project_1___Sheet1[[#This Row],[state]])</f>
        <v>Tamil Nadu</v>
      </c>
      <c r="O12637" t="s">
        <v>21</v>
      </c>
      <c r="P12637" t="s">
        <v>22</v>
      </c>
      <c r="Q12637">
        <v>30</v>
      </c>
      <c r="R12637" t="s">
        <v>93</v>
      </c>
    </row>
    <row r="12638" spans="1:18" x14ac:dyDescent="0.3">
      <c r="A12638" t="s">
        <v>18999</v>
      </c>
      <c r="B12638" t="str">
        <f>UPPER(DAF____Flipkart_Data_Project_1___Sheet1[[#This Row],[id]])</f>
        <v>XHR-78741510-R-322964-DJ</v>
      </c>
      <c r="C12638" t="s">
        <v>1906</v>
      </c>
      <c r="D12638" t="s">
        <v>15</v>
      </c>
      <c r="E12638" t="str">
        <f>IF(DAF____Flipkart_Data_Project_1___Sheet1[[#This Row],[Gender]]="f","Female","Male")</f>
        <v>Female</v>
      </c>
      <c r="F12638" t="s">
        <v>16</v>
      </c>
      <c r="H12638" s="1" t="s">
        <v>41</v>
      </c>
      <c r="I12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638" t="s">
        <v>18</v>
      </c>
      <c r="K12638" t="s">
        <v>1355</v>
      </c>
      <c r="L12638" t="str">
        <f>IF(DAF____Flipkart_Data_Project_1___Sheet1[[#This Row],[city]]="#N/A","Unknown",DAF____Flipkart_Data_Project_1___Sheet1[[#This Row],[city]])</f>
        <v>Vadodara</v>
      </c>
      <c r="M12638" t="s">
        <v>212</v>
      </c>
      <c r="N12638" t="str">
        <f>IF(DAF____Flipkart_Data_Project_1___Sheet1[[#This Row],[state]]="#N/A","Unknown",DAF____Flipkart_Data_Project_1___Sheet1[[#This Row],[state]])</f>
        <v>Gujarat</v>
      </c>
      <c r="O12638" t="s">
        <v>69</v>
      </c>
      <c r="P12638" t="s">
        <v>63</v>
      </c>
      <c r="Q12638">
        <v>37</v>
      </c>
      <c r="R12638" t="s">
        <v>23</v>
      </c>
    </row>
    <row r="12639" spans="1:18" x14ac:dyDescent="0.3">
      <c r="A12639" t="s">
        <v>19000</v>
      </c>
      <c r="B12639" t="str">
        <f>UPPER(DAF____Flipkart_Data_Project_1___Sheet1[[#This Row],[id]])</f>
        <v>DJB-36420234-J-563966-CF</v>
      </c>
      <c r="C12639" t="s">
        <v>18689</v>
      </c>
      <c r="D12639" t="s">
        <v>15</v>
      </c>
      <c r="E12639" t="str">
        <f>IF(DAF____Flipkart_Data_Project_1___Sheet1[[#This Row],[Gender]]="f","Female","Male")</f>
        <v>Female</v>
      </c>
      <c r="F12639" t="s">
        <v>26</v>
      </c>
      <c r="G12639">
        <v>9</v>
      </c>
      <c r="H12639" s="1" t="s">
        <v>100</v>
      </c>
      <c r="I12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639" t="s">
        <v>18</v>
      </c>
      <c r="K12639" t="s">
        <v>910</v>
      </c>
      <c r="L12639" t="str">
        <f>IF(DAF____Flipkart_Data_Project_1___Sheet1[[#This Row],[city]]="#N/A","Unknown",DAF____Flipkart_Data_Project_1___Sheet1[[#This Row],[city]])</f>
        <v>Kohima</v>
      </c>
      <c r="M12639" t="s">
        <v>911</v>
      </c>
      <c r="N12639" t="str">
        <f>IF(DAF____Flipkart_Data_Project_1___Sheet1[[#This Row],[state]]="#N/A","Unknown",DAF____Flipkart_Data_Project_1___Sheet1[[#This Row],[state]])</f>
        <v>Nagaland</v>
      </c>
      <c r="O12639" t="s">
        <v>21</v>
      </c>
      <c r="P12639" t="s">
        <v>22</v>
      </c>
      <c r="Q12639">
        <v>33</v>
      </c>
      <c r="R12639" t="s">
        <v>23</v>
      </c>
    </row>
    <row r="12640" spans="1:18" x14ac:dyDescent="0.3">
      <c r="A12640" t="s">
        <v>19001</v>
      </c>
      <c r="B12640" t="str">
        <f>UPPER(DAF____Flipkart_Data_Project_1___Sheet1[[#This Row],[id]])</f>
        <v>UOD-71158059-U-969293-Q5</v>
      </c>
      <c r="C12640" t="s">
        <v>329</v>
      </c>
      <c r="D12640" t="s">
        <v>15</v>
      </c>
      <c r="E12640" t="str">
        <f>IF(DAF____Flipkart_Data_Project_1___Sheet1[[#This Row],[Gender]]="f","Female","Male")</f>
        <v>Female</v>
      </c>
      <c r="F12640" t="s">
        <v>35</v>
      </c>
      <c r="G12640">
        <v>3</v>
      </c>
      <c r="H12640" s="1" t="s">
        <v>55</v>
      </c>
      <c r="I12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640" t="s">
        <v>18</v>
      </c>
      <c r="K12640" t="s">
        <v>498</v>
      </c>
      <c r="L12640" t="str">
        <f>IF(DAF____Flipkart_Data_Project_1___Sheet1[[#This Row],[city]]="#N/A","Unknown",DAF____Flipkart_Data_Project_1___Sheet1[[#This Row],[city]])</f>
        <v>Bhusaval</v>
      </c>
      <c r="M12640" t="s">
        <v>103</v>
      </c>
      <c r="N12640" t="str">
        <f>IF(DAF____Flipkart_Data_Project_1___Sheet1[[#This Row],[state]]="#N/A","Unknown",DAF____Flipkart_Data_Project_1___Sheet1[[#This Row],[state]])</f>
        <v>Maharashtra</v>
      </c>
      <c r="O12640" t="s">
        <v>21</v>
      </c>
      <c r="P12640" t="s">
        <v>22</v>
      </c>
      <c r="Q12640">
        <v>32</v>
      </c>
      <c r="R12640" t="s">
        <v>31</v>
      </c>
    </row>
    <row r="12641" spans="1:18" x14ac:dyDescent="0.3">
      <c r="A12641" t="s">
        <v>19002</v>
      </c>
      <c r="B12641" t="str">
        <f>UPPER(DAF____Flipkart_Data_Project_1___Sheet1[[#This Row],[id]])</f>
        <v>ESC-03768413-C-749882-4T</v>
      </c>
      <c r="C12641" t="s">
        <v>19003</v>
      </c>
      <c r="D12641" t="s">
        <v>15</v>
      </c>
      <c r="E12641" t="str">
        <f>IF(DAF____Flipkart_Data_Project_1___Sheet1[[#This Row],[Gender]]="f","Female","Male")</f>
        <v>Female</v>
      </c>
      <c r="F12641" t="s">
        <v>35</v>
      </c>
      <c r="H12641" s="1" t="s">
        <v>81</v>
      </c>
      <c r="I12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641" t="s">
        <v>46</v>
      </c>
      <c r="K12641" t="s">
        <v>1065</v>
      </c>
      <c r="L12641" t="str">
        <f>IF(DAF____Flipkart_Data_Project_1___Sheet1[[#This Row],[city]]="#N/A","Unknown",DAF____Flipkart_Data_Project_1___Sheet1[[#This Row],[city]])</f>
        <v>Indore</v>
      </c>
      <c r="M12641" t="s">
        <v>475</v>
      </c>
      <c r="N12641" t="str">
        <f>IF(DAF____Flipkart_Data_Project_1___Sheet1[[#This Row],[state]]="#N/A","Unknown",DAF____Flipkart_Data_Project_1___Sheet1[[#This Row],[state]])</f>
        <v>Madhya Pradesh</v>
      </c>
      <c r="O12641" t="s">
        <v>21</v>
      </c>
      <c r="P12641" t="s">
        <v>22</v>
      </c>
      <c r="Q12641">
        <v>12</v>
      </c>
      <c r="R12641" t="s">
        <v>23</v>
      </c>
    </row>
    <row r="12642" spans="1:18" x14ac:dyDescent="0.3">
      <c r="A12642" t="s">
        <v>19004</v>
      </c>
      <c r="B12642" t="str">
        <f>UPPER(DAF____Flipkart_Data_Project_1___Sheet1[[#This Row],[id]])</f>
        <v>YQP-50710209-V-004303-EY</v>
      </c>
      <c r="C12642" t="s">
        <v>1310</v>
      </c>
      <c r="D12642" t="s">
        <v>34</v>
      </c>
      <c r="E12642" t="str">
        <f>IF(DAF____Flipkart_Data_Project_1___Sheet1[[#This Row],[Gender]]="f","Female","Male")</f>
        <v>Male</v>
      </c>
      <c r="F12642" t="s">
        <v>35</v>
      </c>
      <c r="G12642">
        <v>6</v>
      </c>
      <c r="H12642" s="1" t="s">
        <v>96</v>
      </c>
      <c r="I12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642" t="s">
        <v>28</v>
      </c>
      <c r="K12642" t="s">
        <v>560</v>
      </c>
      <c r="L12642" t="str">
        <f>IF(DAF____Flipkart_Data_Project_1___Sheet1[[#This Row],[city]]="#N/A","Unknown",DAF____Flipkart_Data_Project_1___Sheet1[[#This Row],[city]])</f>
        <v>Meerut</v>
      </c>
      <c r="M12642" t="s">
        <v>43</v>
      </c>
      <c r="N12642" t="str">
        <f>IF(DAF____Flipkart_Data_Project_1___Sheet1[[#This Row],[state]]="#N/A","Unknown",DAF____Flipkart_Data_Project_1___Sheet1[[#This Row],[state]])</f>
        <v>Uttar Pradesh</v>
      </c>
      <c r="O12642" t="s">
        <v>30</v>
      </c>
      <c r="P12642" t="s">
        <v>22</v>
      </c>
      <c r="Q12642">
        <v>42</v>
      </c>
      <c r="R12642" t="s">
        <v>116</v>
      </c>
    </row>
    <row r="12643" spans="1:18" x14ac:dyDescent="0.3">
      <c r="A12643" t="s">
        <v>19005</v>
      </c>
      <c r="B12643" t="str">
        <f>UPPER(DAF____Flipkart_Data_Project_1___Sheet1[[#This Row],[id]])</f>
        <v>YPM-53491674-Q-610974-SC</v>
      </c>
      <c r="C12643" t="s">
        <v>19006</v>
      </c>
      <c r="D12643" t="s">
        <v>15</v>
      </c>
      <c r="E12643" t="str">
        <f>IF(DAF____Flipkart_Data_Project_1___Sheet1[[#This Row],[Gender]]="f","Female","Male")</f>
        <v>Female</v>
      </c>
      <c r="F12643" t="s">
        <v>35</v>
      </c>
      <c r="H12643" s="1" t="s">
        <v>87</v>
      </c>
      <c r="I12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643" t="s">
        <v>18</v>
      </c>
      <c r="K12643" t="s">
        <v>1518</v>
      </c>
      <c r="L12643" t="str">
        <f>IF(DAF____Flipkart_Data_Project_1___Sheet1[[#This Row],[city]]="#N/A","Unknown",DAF____Flipkart_Data_Project_1___Sheet1[[#This Row],[city]])</f>
        <v>Bhagalpur</v>
      </c>
      <c r="M12643" t="s">
        <v>260</v>
      </c>
      <c r="N12643" t="str">
        <f>IF(DAF____Flipkart_Data_Project_1___Sheet1[[#This Row],[state]]="#N/A","Unknown",DAF____Flipkart_Data_Project_1___Sheet1[[#This Row],[state]])</f>
        <v>Bihar</v>
      </c>
      <c r="O12643" t="s">
        <v>84</v>
      </c>
      <c r="P12643" t="s">
        <v>22</v>
      </c>
      <c r="Q12643">
        <v>8</v>
      </c>
      <c r="R12643" t="s">
        <v>93</v>
      </c>
    </row>
    <row r="12644" spans="1:18" x14ac:dyDescent="0.3">
      <c r="A12644" t="s">
        <v>19007</v>
      </c>
      <c r="B12644" t="str">
        <f>UPPER(DAF____Flipkart_Data_Project_1___Sheet1[[#This Row],[id]])</f>
        <v>EIP-18627803-B-911777-VR</v>
      </c>
      <c r="C12644" t="s">
        <v>19008</v>
      </c>
      <c r="D12644" t="s">
        <v>15</v>
      </c>
      <c r="E12644" t="str">
        <f>IF(DAF____Flipkart_Data_Project_1___Sheet1[[#This Row],[Gender]]="f","Female","Male")</f>
        <v>Female</v>
      </c>
      <c r="F12644" t="s">
        <v>35</v>
      </c>
      <c r="H12644" s="1" t="s">
        <v>27</v>
      </c>
      <c r="I12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644" t="s">
        <v>46</v>
      </c>
      <c r="K12644" t="s">
        <v>433</v>
      </c>
      <c r="L12644" t="str">
        <f>IF(DAF____Flipkart_Data_Project_1___Sheet1[[#This Row],[city]]="#N/A","Unknown",DAF____Flipkart_Data_Project_1___Sheet1[[#This Row],[city]])</f>
        <v>Moradabad</v>
      </c>
      <c r="M12644" t="s">
        <v>43</v>
      </c>
      <c r="N12644" t="str">
        <f>IF(DAF____Flipkart_Data_Project_1___Sheet1[[#This Row],[state]]="#N/A","Unknown",DAF____Flipkart_Data_Project_1___Sheet1[[#This Row],[state]])</f>
        <v>Uttar Pradesh</v>
      </c>
      <c r="O12644" t="s">
        <v>21</v>
      </c>
      <c r="P12644" t="s">
        <v>22</v>
      </c>
      <c r="Q12644">
        <v>10</v>
      </c>
      <c r="R12644" t="s">
        <v>23</v>
      </c>
    </row>
    <row r="12645" spans="1:18" x14ac:dyDescent="0.3">
      <c r="A12645" t="s">
        <v>19009</v>
      </c>
      <c r="B12645" t="str">
        <f>UPPER(DAF____Flipkart_Data_Project_1___Sheet1[[#This Row],[id]])</f>
        <v>FHS-08983126-1-876760-JC</v>
      </c>
      <c r="C12645" t="s">
        <v>262</v>
      </c>
      <c r="D12645" t="s">
        <v>15</v>
      </c>
      <c r="E12645" t="str">
        <f>IF(DAF____Flipkart_Data_Project_1___Sheet1[[#This Row],[Gender]]="f","Female","Male")</f>
        <v>Female</v>
      </c>
      <c r="F12645" t="s">
        <v>35</v>
      </c>
      <c r="H12645" s="1" t="s">
        <v>76</v>
      </c>
      <c r="I12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645" t="s">
        <v>18</v>
      </c>
      <c r="K12645" t="s">
        <v>112</v>
      </c>
      <c r="L12645" t="str">
        <f>IF(DAF____Flipkart_Data_Project_1___Sheet1[[#This Row],[city]]="#N/A","Unknown",DAF____Flipkart_Data_Project_1___Sheet1[[#This Row],[city]])</f>
        <v>Pune</v>
      </c>
      <c r="M12645" t="s">
        <v>103</v>
      </c>
      <c r="N12645" t="str">
        <f>IF(DAF____Flipkart_Data_Project_1___Sheet1[[#This Row],[state]]="#N/A","Unknown",DAF____Flipkart_Data_Project_1___Sheet1[[#This Row],[state]])</f>
        <v>Maharashtra</v>
      </c>
      <c r="O12645" t="s">
        <v>21</v>
      </c>
      <c r="P12645" t="s">
        <v>22</v>
      </c>
      <c r="Q12645">
        <v>32</v>
      </c>
      <c r="R12645" t="s">
        <v>23</v>
      </c>
    </row>
    <row r="12646" spans="1:18" x14ac:dyDescent="0.3">
      <c r="A12646" t="s">
        <v>19010</v>
      </c>
      <c r="B12646" t="str">
        <f>UPPER(DAF____Flipkart_Data_Project_1___Sheet1[[#This Row],[id]])</f>
        <v>GWF-36691750-R-925651-AY</v>
      </c>
      <c r="C12646" t="s">
        <v>1556</v>
      </c>
      <c r="D12646" t="s">
        <v>15</v>
      </c>
      <c r="E12646" t="str">
        <f>IF(DAF____Flipkart_Data_Project_1___Sheet1[[#This Row],[Gender]]="f","Female","Male")</f>
        <v>Female</v>
      </c>
      <c r="F12646" t="s">
        <v>59</v>
      </c>
      <c r="H12646" s="1" t="s">
        <v>41</v>
      </c>
      <c r="I12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646" t="s">
        <v>18</v>
      </c>
      <c r="K12646" t="s">
        <v>19011</v>
      </c>
      <c r="L12646" t="str">
        <f>IF(DAF____Flipkart_Data_Project_1___Sheet1[[#This Row],[city]]="#N/A","Unknown",DAF____Flipkart_Data_Project_1___Sheet1[[#This Row],[city]])</f>
        <v>Cuddalore</v>
      </c>
      <c r="M12646" t="s">
        <v>68</v>
      </c>
      <c r="N12646" t="str">
        <f>IF(DAF____Flipkart_Data_Project_1___Sheet1[[#This Row],[state]]="#N/A","Unknown",DAF____Flipkart_Data_Project_1___Sheet1[[#This Row],[state]])</f>
        <v>Tamil Nadu</v>
      </c>
      <c r="O12646" t="s">
        <v>21</v>
      </c>
      <c r="P12646" t="s">
        <v>22</v>
      </c>
      <c r="Q12646">
        <v>42</v>
      </c>
      <c r="R12646" t="s">
        <v>31</v>
      </c>
    </row>
    <row r="12647" spans="1:18" x14ac:dyDescent="0.3">
      <c r="A12647" t="s">
        <v>19012</v>
      </c>
      <c r="B12647" t="str">
        <f>UPPER(DAF____Flipkart_Data_Project_1___Sheet1[[#This Row],[id]])</f>
        <v>YAR-79873331-R-990453-RI</v>
      </c>
      <c r="C12647" t="s">
        <v>19013</v>
      </c>
      <c r="D12647" t="s">
        <v>15</v>
      </c>
      <c r="E12647" t="str">
        <f>IF(DAF____Flipkart_Data_Project_1___Sheet1[[#This Row],[Gender]]="f","Female","Male")</f>
        <v>Female</v>
      </c>
      <c r="F12647" t="s">
        <v>16</v>
      </c>
      <c r="G12647">
        <v>6</v>
      </c>
      <c r="H12647" s="1" t="s">
        <v>72</v>
      </c>
      <c r="I12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647" t="s">
        <v>18</v>
      </c>
      <c r="K12647" t="s">
        <v>330</v>
      </c>
      <c r="L12647" t="str">
        <f>IF(DAF____Flipkart_Data_Project_1___Sheet1[[#This Row],[city]]="#N/A","Unknown",DAF____Flipkart_Data_Project_1___Sheet1[[#This Row],[city]])</f>
        <v>Barddhaman</v>
      </c>
      <c r="M12647" t="s">
        <v>48</v>
      </c>
      <c r="N12647" t="str">
        <f>IF(DAF____Flipkart_Data_Project_1___Sheet1[[#This Row],[state]]="#N/A","Unknown",DAF____Flipkart_Data_Project_1___Sheet1[[#This Row],[state]])</f>
        <v>West Bengal</v>
      </c>
      <c r="O12647" t="s">
        <v>84</v>
      </c>
      <c r="P12647" t="s">
        <v>37</v>
      </c>
      <c r="Q12647">
        <v>36</v>
      </c>
      <c r="R12647" t="s">
        <v>23</v>
      </c>
    </row>
    <row r="12648" spans="1:18" x14ac:dyDescent="0.3">
      <c r="A12648" t="s">
        <v>19014</v>
      </c>
      <c r="B12648" t="str">
        <f>UPPER(DAF____Flipkart_Data_Project_1___Sheet1[[#This Row],[id]])</f>
        <v>SNO-18070114-D-931848-SN</v>
      </c>
      <c r="C12648" t="s">
        <v>5502</v>
      </c>
      <c r="D12648" t="s">
        <v>15</v>
      </c>
      <c r="E12648" t="str">
        <f>IF(DAF____Flipkart_Data_Project_1___Sheet1[[#This Row],[Gender]]="f","Female","Male")</f>
        <v>Female</v>
      </c>
      <c r="F12648" t="s">
        <v>16</v>
      </c>
      <c r="H12648" s="1" t="s">
        <v>66</v>
      </c>
      <c r="I12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648" t="s">
        <v>18</v>
      </c>
      <c r="K12648" t="s">
        <v>31</v>
      </c>
      <c r="L12648" t="str">
        <f>IF(DAF____Flipkart_Data_Project_1___Sheet1[[#This Row],[city]]="#N/A","Unknown",DAF____Flipkart_Data_Project_1___Sheet1[[#This Row],[city]])</f>
        <v>Mumbai</v>
      </c>
      <c r="M12648" t="s">
        <v>103</v>
      </c>
      <c r="N12648" t="str">
        <f>IF(DAF____Flipkart_Data_Project_1___Sheet1[[#This Row],[state]]="#N/A","Unknown",DAF____Flipkart_Data_Project_1___Sheet1[[#This Row],[state]])</f>
        <v>Maharashtra</v>
      </c>
      <c r="O12648" t="s">
        <v>84</v>
      </c>
      <c r="P12648" t="s">
        <v>63</v>
      </c>
      <c r="Q12648">
        <v>36</v>
      </c>
      <c r="R12648" t="s">
        <v>31</v>
      </c>
    </row>
    <row r="12649" spans="1:18" x14ac:dyDescent="0.3">
      <c r="A12649" t="s">
        <v>19015</v>
      </c>
      <c r="B12649" t="str">
        <f>UPPER(DAF____Flipkart_Data_Project_1___Sheet1[[#This Row],[id]])</f>
        <v>NIU-77425617-L-832167-DZ</v>
      </c>
      <c r="C12649" t="s">
        <v>8179</v>
      </c>
      <c r="D12649" t="s">
        <v>34</v>
      </c>
      <c r="E12649" t="str">
        <f>IF(DAF____Flipkart_Data_Project_1___Sheet1[[#This Row],[Gender]]="f","Female","Male")</f>
        <v>Male</v>
      </c>
      <c r="F12649" t="s">
        <v>26</v>
      </c>
      <c r="H12649" s="1" t="s">
        <v>55</v>
      </c>
      <c r="I12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649" t="s">
        <v>28</v>
      </c>
      <c r="K12649" t="s">
        <v>336</v>
      </c>
      <c r="L12649" t="str">
        <f>IF(DAF____Flipkart_Data_Project_1___Sheet1[[#This Row],[city]]="#N/A","Unknown",DAF____Flipkart_Data_Project_1___Sheet1[[#This Row],[city]])</f>
        <v>Dindigul</v>
      </c>
      <c r="M12649" t="s">
        <v>68</v>
      </c>
      <c r="N12649" t="str">
        <f>IF(DAF____Flipkart_Data_Project_1___Sheet1[[#This Row],[state]]="#N/A","Unknown",DAF____Flipkart_Data_Project_1___Sheet1[[#This Row],[state]])</f>
        <v>Tamil Nadu</v>
      </c>
      <c r="O12649" t="s">
        <v>30</v>
      </c>
      <c r="P12649" t="s">
        <v>63</v>
      </c>
      <c r="Q12649">
        <v>15</v>
      </c>
      <c r="R12649" t="s">
        <v>23</v>
      </c>
    </row>
    <row r="12650" spans="1:18" x14ac:dyDescent="0.3">
      <c r="A12650" t="s">
        <v>19016</v>
      </c>
      <c r="B12650" t="str">
        <f>UPPER(DAF____Flipkart_Data_Project_1___Sheet1[[#This Row],[id]])</f>
        <v>YOU-43058416-D-855599-QJ</v>
      </c>
      <c r="C12650" t="s">
        <v>1289</v>
      </c>
      <c r="D12650" t="s">
        <v>34</v>
      </c>
      <c r="E12650" t="str">
        <f>IF(DAF____Flipkart_Data_Project_1___Sheet1[[#This Row],[Gender]]="f","Female","Male")</f>
        <v>Male</v>
      </c>
      <c r="F12650" t="s">
        <v>26</v>
      </c>
      <c r="G12650">
        <v>10</v>
      </c>
      <c r="H12650" s="1" t="s">
        <v>512</v>
      </c>
      <c r="I12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650" t="s">
        <v>18</v>
      </c>
      <c r="K12650" t="s">
        <v>1468</v>
      </c>
      <c r="L12650" t="str">
        <f>IF(DAF____Flipkart_Data_Project_1___Sheet1[[#This Row],[city]]="#N/A","Unknown",DAF____Flipkart_Data_Project_1___Sheet1[[#This Row],[city]])</f>
        <v>Diu</v>
      </c>
      <c r="M12650" t="s">
        <v>1469</v>
      </c>
      <c r="N12650" t="str">
        <f>IF(DAF____Flipkart_Data_Project_1___Sheet1[[#This Row],[state]]="#N/A","Unknown",DAF____Flipkart_Data_Project_1___Sheet1[[#This Row],[state]])</f>
        <v>Daman and Diu</v>
      </c>
      <c r="O12650" t="s">
        <v>30</v>
      </c>
      <c r="P12650" t="s">
        <v>63</v>
      </c>
      <c r="Q12650">
        <v>13</v>
      </c>
      <c r="R12650" t="s">
        <v>23</v>
      </c>
    </row>
    <row r="12651" spans="1:18" x14ac:dyDescent="0.3">
      <c r="A12651" t="s">
        <v>19017</v>
      </c>
      <c r="B12651" t="str">
        <f>UPPER(DAF____Flipkart_Data_Project_1___Sheet1[[#This Row],[id]])</f>
        <v>FOP-69643093-P-158430-LL</v>
      </c>
      <c r="C12651" t="s">
        <v>5887</v>
      </c>
      <c r="D12651" t="s">
        <v>34</v>
      </c>
      <c r="E12651" t="str">
        <f>IF(DAF____Flipkart_Data_Project_1___Sheet1[[#This Row],[Gender]]="f","Female","Male")</f>
        <v>Male</v>
      </c>
      <c r="F12651" t="s">
        <v>16</v>
      </c>
      <c r="H12651" s="1" t="s">
        <v>190</v>
      </c>
      <c r="I12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651" t="s">
        <v>18</v>
      </c>
      <c r="K12651" t="s">
        <v>801</v>
      </c>
      <c r="L12651" t="str">
        <f>IF(DAF____Flipkart_Data_Project_1___Sheet1[[#This Row],[city]]="#N/A","Unknown",DAF____Flipkart_Data_Project_1___Sheet1[[#This Row],[city]])</f>
        <v>Jodhpur</v>
      </c>
      <c r="M12651" t="s">
        <v>235</v>
      </c>
      <c r="N12651" t="str">
        <f>IF(DAF____Flipkart_Data_Project_1___Sheet1[[#This Row],[state]]="#N/A","Unknown",DAF____Flipkart_Data_Project_1___Sheet1[[#This Row],[state]])</f>
        <v>Rajasthan</v>
      </c>
      <c r="O12651" t="s">
        <v>69</v>
      </c>
      <c r="P12651" t="s">
        <v>37</v>
      </c>
      <c r="Q12651">
        <v>15</v>
      </c>
      <c r="R12651" t="s">
        <v>23</v>
      </c>
    </row>
    <row r="12652" spans="1:18" x14ac:dyDescent="0.3">
      <c r="A12652" t="s">
        <v>19018</v>
      </c>
      <c r="B12652" t="str">
        <f>UPPER(DAF____Flipkart_Data_Project_1___Sheet1[[#This Row],[id]])</f>
        <v>TCO-69616872-L-464853-NW</v>
      </c>
      <c r="C12652" t="s">
        <v>14989</v>
      </c>
      <c r="D12652" t="s">
        <v>34</v>
      </c>
      <c r="E12652" t="str">
        <f>IF(DAF____Flipkart_Data_Project_1___Sheet1[[#This Row],[Gender]]="f","Female","Male")</f>
        <v>Male</v>
      </c>
      <c r="F12652" t="s">
        <v>35</v>
      </c>
      <c r="H12652" s="1" t="s">
        <v>87</v>
      </c>
      <c r="I12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652" t="s">
        <v>46</v>
      </c>
      <c r="K12652" t="s">
        <v>524</v>
      </c>
      <c r="L12652" t="str">
        <f>IF(DAF____Flipkart_Data_Project_1___Sheet1[[#This Row],[city]]="#N/A","Unknown",DAF____Flipkart_Data_Project_1___Sheet1[[#This Row],[city]])</f>
        <v>Ujjain</v>
      </c>
      <c r="M12652" t="s">
        <v>475</v>
      </c>
      <c r="N12652" t="str">
        <f>IF(DAF____Flipkart_Data_Project_1___Sheet1[[#This Row],[state]]="#N/A","Unknown",DAF____Flipkart_Data_Project_1___Sheet1[[#This Row],[state]])</f>
        <v>Madhya Pradesh</v>
      </c>
      <c r="O12652" t="s">
        <v>21</v>
      </c>
      <c r="P12652" t="s">
        <v>22</v>
      </c>
      <c r="Q12652">
        <v>16</v>
      </c>
      <c r="R12652" t="s">
        <v>31</v>
      </c>
    </row>
    <row r="12653" spans="1:18" x14ac:dyDescent="0.3">
      <c r="A12653" t="s">
        <v>19019</v>
      </c>
      <c r="B12653" t="str">
        <f>UPPER(DAF____Flipkart_Data_Project_1___Sheet1[[#This Row],[id]])</f>
        <v>HVF-14485982-W-443163-U6</v>
      </c>
      <c r="C12653" t="s">
        <v>19020</v>
      </c>
      <c r="D12653" t="s">
        <v>15</v>
      </c>
      <c r="E12653" t="str">
        <f>IF(DAF____Flipkart_Data_Project_1___Sheet1[[#This Row],[Gender]]="f","Female","Male")</f>
        <v>Female</v>
      </c>
      <c r="F12653" t="s">
        <v>40</v>
      </c>
      <c r="G12653">
        <v>1</v>
      </c>
      <c r="H12653" s="1" t="s">
        <v>36</v>
      </c>
      <c r="I12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653" t="s">
        <v>18</v>
      </c>
      <c r="K12653" t="s">
        <v>1213</v>
      </c>
      <c r="L12653" t="str">
        <f>IF(DAF____Flipkart_Data_Project_1___Sheet1[[#This Row],[city]]="#N/A","Unknown",DAF____Flipkart_Data_Project_1___Sheet1[[#This Row],[city]])</f>
        <v>Coimbatore</v>
      </c>
      <c r="M12653" t="s">
        <v>68</v>
      </c>
      <c r="N12653" t="str">
        <f>IF(DAF____Flipkart_Data_Project_1___Sheet1[[#This Row],[state]]="#N/A","Unknown",DAF____Flipkart_Data_Project_1___Sheet1[[#This Row],[state]])</f>
        <v>Tamil Nadu</v>
      </c>
      <c r="O12653" t="s">
        <v>21</v>
      </c>
      <c r="P12653" t="s">
        <v>22</v>
      </c>
      <c r="Q12653">
        <v>13</v>
      </c>
      <c r="R12653" t="s">
        <v>31</v>
      </c>
    </row>
    <row r="12654" spans="1:18" x14ac:dyDescent="0.3">
      <c r="A12654" t="s">
        <v>19021</v>
      </c>
      <c r="B12654" t="str">
        <f>UPPER(DAF____Flipkart_Data_Project_1___Sheet1[[#This Row],[id]])</f>
        <v>IWY-35096854-6-652099-2M</v>
      </c>
      <c r="C12654" t="s">
        <v>2469</v>
      </c>
      <c r="D12654" t="s">
        <v>34</v>
      </c>
      <c r="E12654" t="str">
        <f>IF(DAF____Flipkart_Data_Project_1___Sheet1[[#This Row],[Gender]]="f","Female","Male")</f>
        <v>Male</v>
      </c>
      <c r="F12654" t="s">
        <v>26</v>
      </c>
      <c r="H12654" s="1" t="s">
        <v>119</v>
      </c>
      <c r="I12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54" t="s">
        <v>18</v>
      </c>
      <c r="K12654" t="s">
        <v>430</v>
      </c>
      <c r="L12654" t="str">
        <f>IF(DAF____Flipkart_Data_Project_1___Sheet1[[#This Row],[city]]="#N/A","Unknown",DAF____Flipkart_Data_Project_1___Sheet1[[#This Row],[city]])</f>
        <v>Jaipur</v>
      </c>
      <c r="M12654" t="s">
        <v>235</v>
      </c>
      <c r="N12654" t="str">
        <f>IF(DAF____Flipkart_Data_Project_1___Sheet1[[#This Row],[state]]="#N/A","Unknown",DAF____Flipkart_Data_Project_1___Sheet1[[#This Row],[state]])</f>
        <v>Rajasthan</v>
      </c>
      <c r="O12654" t="s">
        <v>84</v>
      </c>
      <c r="P12654" t="s">
        <v>22</v>
      </c>
      <c r="Q12654">
        <v>6</v>
      </c>
      <c r="R12654" t="s">
        <v>116</v>
      </c>
    </row>
    <row r="12655" spans="1:18" x14ac:dyDescent="0.3">
      <c r="A12655" t="s">
        <v>19022</v>
      </c>
      <c r="B12655" t="str">
        <f>UPPER(DAF____Flipkart_Data_Project_1___Sheet1[[#This Row],[id]])</f>
        <v>FQH-12083710-N-788793-9K</v>
      </c>
      <c r="C12655" t="s">
        <v>19023</v>
      </c>
      <c r="D12655" t="s">
        <v>15</v>
      </c>
      <c r="E12655" t="str">
        <f>IF(DAF____Flipkart_Data_Project_1___Sheet1[[#This Row],[Gender]]="f","Female","Male")</f>
        <v>Female</v>
      </c>
      <c r="F12655" t="s">
        <v>35</v>
      </c>
      <c r="G12655">
        <v>3</v>
      </c>
      <c r="H12655" s="1" t="s">
        <v>111</v>
      </c>
      <c r="I12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655" t="s">
        <v>18</v>
      </c>
      <c r="K12655" t="s">
        <v>1651</v>
      </c>
      <c r="L12655" t="str">
        <f>IF(DAF____Flipkart_Data_Project_1___Sheet1[[#This Row],[city]]="#N/A","Unknown",DAF____Flipkart_Data_Project_1___Sheet1[[#This Row],[city]])</f>
        <v>Guwahati</v>
      </c>
      <c r="M12655" t="s">
        <v>253</v>
      </c>
      <c r="N12655" t="str">
        <f>IF(DAF____Flipkart_Data_Project_1___Sheet1[[#This Row],[state]]="#N/A","Unknown",DAF____Flipkart_Data_Project_1___Sheet1[[#This Row],[state]])</f>
        <v>Assam</v>
      </c>
      <c r="O12655" t="s">
        <v>69</v>
      </c>
      <c r="P12655" t="s">
        <v>63</v>
      </c>
      <c r="Q12655">
        <v>16</v>
      </c>
      <c r="R12655" t="s">
        <v>23</v>
      </c>
    </row>
    <row r="12656" spans="1:18" x14ac:dyDescent="0.3">
      <c r="A12656" t="s">
        <v>19024</v>
      </c>
      <c r="B12656" t="str">
        <f>UPPER(DAF____Flipkart_Data_Project_1___Sheet1[[#This Row],[id]])</f>
        <v>CQV-32836668-Q-626912-UF</v>
      </c>
      <c r="C12656" t="s">
        <v>19025</v>
      </c>
      <c r="D12656" t="s">
        <v>15</v>
      </c>
      <c r="E12656" t="str">
        <f>IF(DAF____Flipkart_Data_Project_1___Sheet1[[#This Row],[Gender]]="f","Female","Male")</f>
        <v>Female</v>
      </c>
      <c r="F12656" t="s">
        <v>16</v>
      </c>
      <c r="H12656" s="1" t="s">
        <v>55</v>
      </c>
      <c r="I12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656" t="s">
        <v>18</v>
      </c>
      <c r="K12656" t="s">
        <v>281</v>
      </c>
      <c r="L12656" t="str">
        <f>IF(DAF____Flipkart_Data_Project_1___Sheet1[[#This Row],[city]]="#N/A","Unknown",DAF____Flipkart_Data_Project_1___Sheet1[[#This Row],[city]])</f>
        <v>Tirupati</v>
      </c>
      <c r="M12656" t="s">
        <v>20</v>
      </c>
      <c r="N12656" t="str">
        <f>IF(DAF____Flipkart_Data_Project_1___Sheet1[[#This Row],[state]]="#N/A","Unknown",DAF____Flipkart_Data_Project_1___Sheet1[[#This Row],[state]])</f>
        <v>Andhra Pradesh</v>
      </c>
      <c r="O12656" t="s">
        <v>84</v>
      </c>
      <c r="P12656" t="s">
        <v>63</v>
      </c>
      <c r="Q12656">
        <v>32</v>
      </c>
      <c r="R12656" t="s">
        <v>23</v>
      </c>
    </row>
    <row r="12657" spans="1:18" x14ac:dyDescent="0.3">
      <c r="A12657" t="s">
        <v>19026</v>
      </c>
      <c r="B12657" t="str">
        <f>UPPER(DAF____Flipkart_Data_Project_1___Sheet1[[#This Row],[id]])</f>
        <v>AGJ-80307414-M-265517-58</v>
      </c>
      <c r="C12657" t="s">
        <v>15662</v>
      </c>
      <c r="D12657" t="s">
        <v>15</v>
      </c>
      <c r="E12657" t="str">
        <f>IF(DAF____Flipkart_Data_Project_1___Sheet1[[#This Row],[Gender]]="f","Female","Male")</f>
        <v>Female</v>
      </c>
      <c r="F12657" t="s">
        <v>16</v>
      </c>
      <c r="G12657">
        <v>5</v>
      </c>
      <c r="H12657" s="1" t="s">
        <v>17</v>
      </c>
      <c r="I12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657" t="s">
        <v>18</v>
      </c>
      <c r="K12657" t="s">
        <v>386</v>
      </c>
      <c r="L12657" t="str">
        <f>IF(DAF____Flipkart_Data_Project_1___Sheet1[[#This Row],[city]]="#N/A","Unknown",DAF____Flipkart_Data_Project_1___Sheet1[[#This Row],[city]])</f>
        <v>Bharauri</v>
      </c>
      <c r="M12657" t="s">
        <v>43</v>
      </c>
      <c r="N12657" t="str">
        <f>IF(DAF____Flipkart_Data_Project_1___Sheet1[[#This Row],[state]]="#N/A","Unknown",DAF____Flipkart_Data_Project_1___Sheet1[[#This Row],[state]])</f>
        <v>Uttar Pradesh</v>
      </c>
      <c r="O12657" t="s">
        <v>69</v>
      </c>
      <c r="P12657" t="s">
        <v>63</v>
      </c>
      <c r="Q12657">
        <v>15</v>
      </c>
      <c r="R12657" t="s">
        <v>116</v>
      </c>
    </row>
    <row r="12658" spans="1:18" x14ac:dyDescent="0.3">
      <c r="A12658" t="s">
        <v>19027</v>
      </c>
      <c r="B12658" t="str">
        <f>UPPER(DAF____Flipkart_Data_Project_1___Sheet1[[#This Row],[id]])</f>
        <v>EBB-88868981-A-793715-WG</v>
      </c>
      <c r="C12658" t="s">
        <v>540</v>
      </c>
      <c r="D12658" t="s">
        <v>34</v>
      </c>
      <c r="E12658" t="str">
        <f>IF(DAF____Flipkart_Data_Project_1___Sheet1[[#This Row],[Gender]]="f","Female","Male")</f>
        <v>Male</v>
      </c>
      <c r="F12658" t="s">
        <v>16</v>
      </c>
      <c r="G12658">
        <v>8</v>
      </c>
      <c r="H12658" s="1" t="s">
        <v>231</v>
      </c>
      <c r="I12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658" t="s">
        <v>28</v>
      </c>
      <c r="K12658" t="s">
        <v>19011</v>
      </c>
      <c r="L12658" t="str">
        <f>IF(DAF____Flipkart_Data_Project_1___Sheet1[[#This Row],[city]]="#N/A","Unknown",DAF____Flipkart_Data_Project_1___Sheet1[[#This Row],[city]])</f>
        <v>Cuddalore</v>
      </c>
      <c r="M12658" t="s">
        <v>68</v>
      </c>
      <c r="N12658" t="str">
        <f>IF(DAF____Flipkart_Data_Project_1___Sheet1[[#This Row],[state]]="#N/A","Unknown",DAF____Flipkart_Data_Project_1___Sheet1[[#This Row],[state]])</f>
        <v>Tamil Nadu</v>
      </c>
      <c r="O12658" t="s">
        <v>30</v>
      </c>
      <c r="P12658" t="s">
        <v>37</v>
      </c>
      <c r="Q12658">
        <v>7</v>
      </c>
      <c r="R12658" t="s">
        <v>23</v>
      </c>
    </row>
    <row r="12659" spans="1:18" x14ac:dyDescent="0.3">
      <c r="A12659" t="s">
        <v>19028</v>
      </c>
      <c r="B12659" t="str">
        <f>UPPER(DAF____Flipkart_Data_Project_1___Sheet1[[#This Row],[id]])</f>
        <v>PVV-14599642-2-889622-CW</v>
      </c>
      <c r="C12659" t="s">
        <v>19029</v>
      </c>
      <c r="D12659" t="s">
        <v>15</v>
      </c>
      <c r="E12659" t="str">
        <f>IF(DAF____Flipkart_Data_Project_1___Sheet1[[#This Row],[Gender]]="f","Female","Male")</f>
        <v>Female</v>
      </c>
      <c r="F12659" t="s">
        <v>40</v>
      </c>
      <c r="H12659" s="1" t="s">
        <v>119</v>
      </c>
      <c r="I12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59" t="s">
        <v>18</v>
      </c>
      <c r="K12659" t="s">
        <v>1507</v>
      </c>
      <c r="L12659" t="str">
        <f>IF(DAF____Flipkart_Data_Project_1___Sheet1[[#This Row],[city]]="#N/A","Unknown",DAF____Flipkart_Data_Project_1___Sheet1[[#This Row],[city]])</f>
        <v>Varanasi</v>
      </c>
      <c r="M12659" t="s">
        <v>43</v>
      </c>
      <c r="N12659" t="str">
        <f>IF(DAF____Flipkart_Data_Project_1___Sheet1[[#This Row],[state]]="#N/A","Unknown",DAF____Flipkart_Data_Project_1___Sheet1[[#This Row],[state]])</f>
        <v>Uttar Pradesh</v>
      </c>
      <c r="O12659" t="s">
        <v>84</v>
      </c>
      <c r="P12659" t="s">
        <v>22</v>
      </c>
      <c r="Q12659">
        <v>32</v>
      </c>
      <c r="R12659" t="s">
        <v>31</v>
      </c>
    </row>
    <row r="12660" spans="1:18" x14ac:dyDescent="0.3">
      <c r="A12660" t="s">
        <v>19030</v>
      </c>
      <c r="B12660" t="str">
        <f>UPPER(DAF____Flipkart_Data_Project_1___Sheet1[[#This Row],[id]])</f>
        <v>CLW-73209440-L-978979-GW</v>
      </c>
      <c r="C12660" t="s">
        <v>392</v>
      </c>
      <c r="D12660" t="s">
        <v>34</v>
      </c>
      <c r="E12660" t="str">
        <f>IF(DAF____Flipkart_Data_Project_1___Sheet1[[#This Row],[Gender]]="f","Female","Male")</f>
        <v>Male</v>
      </c>
      <c r="F12660" t="s">
        <v>35</v>
      </c>
      <c r="H12660" s="1" t="s">
        <v>194</v>
      </c>
      <c r="I12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660" t="s">
        <v>18</v>
      </c>
      <c r="K12660" t="s">
        <v>436</v>
      </c>
      <c r="L12660" t="str">
        <f>IF(DAF____Flipkart_Data_Project_1___Sheet1[[#This Row],[city]]="#N/A","Unknown",DAF____Flipkart_Data_Project_1___Sheet1[[#This Row],[city]])</f>
        <v>Silvassa</v>
      </c>
      <c r="M12660" t="s">
        <v>437</v>
      </c>
      <c r="N12660" t="str">
        <f>IF(DAF____Flipkart_Data_Project_1___Sheet1[[#This Row],[state]]="#N/A","Unknown",DAF____Flipkart_Data_Project_1___Sheet1[[#This Row],[state]])</f>
        <v>Dadra and Nagar Haveli</v>
      </c>
      <c r="O12660" t="s">
        <v>69</v>
      </c>
      <c r="P12660" t="s">
        <v>22</v>
      </c>
      <c r="Q12660">
        <v>13</v>
      </c>
      <c r="R12660" t="s">
        <v>23</v>
      </c>
    </row>
    <row r="12661" spans="1:18" x14ac:dyDescent="0.3">
      <c r="A12661" t="s">
        <v>19031</v>
      </c>
      <c r="B12661" t="str">
        <f>UPPER(DAF____Flipkart_Data_Project_1___Sheet1[[#This Row],[id]])</f>
        <v>GOI-97902137-Y-441963-1I</v>
      </c>
      <c r="C12661" t="s">
        <v>19032</v>
      </c>
      <c r="D12661" t="s">
        <v>15</v>
      </c>
      <c r="E12661" t="str">
        <f>IF(DAF____Flipkart_Data_Project_1___Sheet1[[#This Row],[Gender]]="f","Female","Male")</f>
        <v>Female</v>
      </c>
      <c r="F12661" t="s">
        <v>16</v>
      </c>
      <c r="G12661">
        <v>5</v>
      </c>
      <c r="H12661" s="1" t="s">
        <v>119</v>
      </c>
      <c r="I12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61" t="s">
        <v>46</v>
      </c>
      <c r="K12661" t="s">
        <v>1858</v>
      </c>
      <c r="L12661" t="str">
        <f>IF(DAF____Flipkart_Data_Project_1___Sheet1[[#This Row],[city]]="#N/A","Unknown",DAF____Flipkart_Data_Project_1___Sheet1[[#This Row],[city]])</f>
        <v>Samlaipadar</v>
      </c>
      <c r="M12661" t="s">
        <v>205</v>
      </c>
      <c r="N12661" t="str">
        <f>IF(DAF____Flipkart_Data_Project_1___Sheet1[[#This Row],[state]]="#N/A","Unknown",DAF____Flipkart_Data_Project_1___Sheet1[[#This Row],[state]])</f>
        <v>Odisha</v>
      </c>
      <c r="O12661" t="s">
        <v>21</v>
      </c>
      <c r="P12661" t="s">
        <v>22</v>
      </c>
      <c r="Q12661">
        <v>25</v>
      </c>
      <c r="R12661" t="s">
        <v>31</v>
      </c>
    </row>
    <row r="12662" spans="1:18" x14ac:dyDescent="0.3">
      <c r="A12662" t="s">
        <v>19033</v>
      </c>
      <c r="B12662" t="str">
        <f>UPPER(DAF____Flipkart_Data_Project_1___Sheet1[[#This Row],[id]])</f>
        <v>TZG-49382290-J-389545-KK</v>
      </c>
      <c r="C12662" t="s">
        <v>679</v>
      </c>
      <c r="D12662" t="s">
        <v>15</v>
      </c>
      <c r="E12662" t="str">
        <f>IF(DAF____Flipkart_Data_Project_1___Sheet1[[#This Row],[Gender]]="f","Female","Male")</f>
        <v>Female</v>
      </c>
      <c r="F12662" t="s">
        <v>35</v>
      </c>
      <c r="H12662" s="1" t="s">
        <v>119</v>
      </c>
      <c r="I12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62" t="s">
        <v>18</v>
      </c>
      <c r="K12662" t="s">
        <v>1025</v>
      </c>
      <c r="L12662" t="str">
        <f>IF(DAF____Flipkart_Data_Project_1___Sheet1[[#This Row],[city]]="#N/A","Unknown",DAF____Flipkart_Data_Project_1___Sheet1[[#This Row],[city]])</f>
        <v>Pilibhit</v>
      </c>
      <c r="M12662" t="s">
        <v>43</v>
      </c>
      <c r="N12662" t="str">
        <f>IF(DAF____Flipkart_Data_Project_1___Sheet1[[#This Row],[state]]="#N/A","Unknown",DAF____Flipkart_Data_Project_1___Sheet1[[#This Row],[state]])</f>
        <v>Uttar Pradesh</v>
      </c>
      <c r="O12662" t="s">
        <v>69</v>
      </c>
      <c r="P12662" t="s">
        <v>63</v>
      </c>
      <c r="Q12662">
        <v>21</v>
      </c>
      <c r="R12662" t="s">
        <v>23</v>
      </c>
    </row>
    <row r="12663" spans="1:18" x14ac:dyDescent="0.3">
      <c r="A12663" t="s">
        <v>19034</v>
      </c>
      <c r="B12663" t="str">
        <f>UPPER(DAF____Flipkart_Data_Project_1___Sheet1[[#This Row],[id]])</f>
        <v>JRB-30547000-S-761317-LG</v>
      </c>
      <c r="C12663" t="s">
        <v>2342</v>
      </c>
      <c r="D12663" t="s">
        <v>15</v>
      </c>
      <c r="E12663" t="str">
        <f>IF(DAF____Flipkart_Data_Project_1___Sheet1[[#This Row],[Gender]]="f","Female","Male")</f>
        <v>Female</v>
      </c>
      <c r="F12663" t="s">
        <v>26</v>
      </c>
      <c r="H12663" s="1" t="s">
        <v>162</v>
      </c>
      <c r="I12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663" t="s">
        <v>18</v>
      </c>
      <c r="K12663" t="s">
        <v>112</v>
      </c>
      <c r="L12663" t="str">
        <f>IF(DAF____Flipkart_Data_Project_1___Sheet1[[#This Row],[city]]="#N/A","Unknown",DAF____Flipkart_Data_Project_1___Sheet1[[#This Row],[city]])</f>
        <v>Pune</v>
      </c>
      <c r="M12663" t="s">
        <v>103</v>
      </c>
      <c r="N12663" t="str">
        <f>IF(DAF____Flipkart_Data_Project_1___Sheet1[[#This Row],[state]]="#N/A","Unknown",DAF____Flipkart_Data_Project_1___Sheet1[[#This Row],[state]])</f>
        <v>Maharashtra</v>
      </c>
      <c r="O12663" t="s">
        <v>30</v>
      </c>
      <c r="P12663" t="s">
        <v>22</v>
      </c>
      <c r="Q12663">
        <v>42</v>
      </c>
      <c r="R12663" t="s">
        <v>116</v>
      </c>
    </row>
    <row r="12664" spans="1:18" x14ac:dyDescent="0.3">
      <c r="A12664" t="s">
        <v>19035</v>
      </c>
      <c r="B12664" t="str">
        <f>UPPER(DAF____Flipkart_Data_Project_1___Sheet1[[#This Row],[id]])</f>
        <v>AAB-04923282-M-405308-YW</v>
      </c>
      <c r="C12664" t="s">
        <v>1998</v>
      </c>
      <c r="D12664" t="s">
        <v>15</v>
      </c>
      <c r="E12664" t="str">
        <f>IF(DAF____Flipkart_Data_Project_1___Sheet1[[#This Row],[Gender]]="f","Female","Male")</f>
        <v>Female</v>
      </c>
      <c r="F12664" t="s">
        <v>35</v>
      </c>
      <c r="H12664" s="1" t="s">
        <v>134</v>
      </c>
      <c r="I12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664" t="s">
        <v>28</v>
      </c>
      <c r="K12664" t="s">
        <v>200</v>
      </c>
      <c r="L12664" t="str">
        <f>IF(DAF____Flipkart_Data_Project_1___Sheet1[[#This Row],[city]]="#N/A","Unknown",DAF____Flipkart_Data_Project_1___Sheet1[[#This Row],[city]])</f>
        <v>Port Blair</v>
      </c>
      <c r="M12664" t="s">
        <v>201</v>
      </c>
      <c r="N12664" t="str">
        <f>IF(DAF____Flipkart_Data_Project_1___Sheet1[[#This Row],[state]]="#N/A","Unknown",DAF____Flipkart_Data_Project_1___Sheet1[[#This Row],[state]])</f>
        <v>Andaman and Nicobar Islands</v>
      </c>
      <c r="O12664" t="s">
        <v>84</v>
      </c>
      <c r="P12664" t="s">
        <v>63</v>
      </c>
      <c r="Q12664">
        <v>5</v>
      </c>
      <c r="R12664" t="s">
        <v>31</v>
      </c>
    </row>
    <row r="12665" spans="1:18" x14ac:dyDescent="0.3">
      <c r="A12665" t="s">
        <v>19036</v>
      </c>
      <c r="B12665" t="str">
        <f>UPPER(DAF____Flipkart_Data_Project_1___Sheet1[[#This Row],[id]])</f>
        <v>RHE-81592378-W-575249-90</v>
      </c>
      <c r="C12665" t="s">
        <v>19037</v>
      </c>
      <c r="D12665" t="s">
        <v>15</v>
      </c>
      <c r="E12665" t="str">
        <f>IF(DAF____Flipkart_Data_Project_1___Sheet1[[#This Row],[Gender]]="f","Female","Male")</f>
        <v>Female</v>
      </c>
      <c r="F12665" t="s">
        <v>35</v>
      </c>
      <c r="H12665" s="1" t="s">
        <v>27</v>
      </c>
      <c r="I12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665" t="s">
        <v>18</v>
      </c>
      <c r="K12665" t="s">
        <v>242</v>
      </c>
      <c r="L12665" t="str">
        <f>IF(DAF____Flipkart_Data_Project_1___Sheet1[[#This Row],[city]]="#N/A","Unknown",DAF____Flipkart_Data_Project_1___Sheet1[[#This Row],[city]])</f>
        <v>Surat</v>
      </c>
      <c r="M12665" t="s">
        <v>212</v>
      </c>
      <c r="N12665" t="str">
        <f>IF(DAF____Flipkart_Data_Project_1___Sheet1[[#This Row],[state]]="#N/A","Unknown",DAF____Flipkart_Data_Project_1___Sheet1[[#This Row],[state]])</f>
        <v>Gujarat</v>
      </c>
      <c r="O12665" t="s">
        <v>21</v>
      </c>
      <c r="P12665" t="s">
        <v>22</v>
      </c>
      <c r="Q12665">
        <v>20</v>
      </c>
      <c r="R12665" t="s">
        <v>116</v>
      </c>
    </row>
    <row r="12666" spans="1:18" x14ac:dyDescent="0.3">
      <c r="A12666" t="s">
        <v>19038</v>
      </c>
      <c r="B12666" t="str">
        <f>UPPER(DAF____Flipkart_Data_Project_1___Sheet1[[#This Row],[id]])</f>
        <v>FZA-03549433-J-458740-RB</v>
      </c>
      <c r="C12666" t="s">
        <v>19039</v>
      </c>
      <c r="D12666" t="s">
        <v>15</v>
      </c>
      <c r="E12666" t="str">
        <f>IF(DAF____Flipkart_Data_Project_1___Sheet1[[#This Row],[Gender]]="f","Female","Male")</f>
        <v>Female</v>
      </c>
      <c r="F12666" t="s">
        <v>40</v>
      </c>
      <c r="G12666">
        <v>2</v>
      </c>
      <c r="H12666" s="1" t="s">
        <v>41</v>
      </c>
      <c r="I12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666" t="s">
        <v>18</v>
      </c>
      <c r="K12666" t="s">
        <v>156</v>
      </c>
      <c r="L12666" t="str">
        <f>IF(DAF____Flipkart_Data_Project_1___Sheet1[[#This Row],[city]]="#N/A","Unknown",DAF____Flipkart_Data_Project_1___Sheet1[[#This Row],[city]])</f>
        <v>Jamshedpur</v>
      </c>
      <c r="M12666" t="s">
        <v>157</v>
      </c>
      <c r="N12666" t="str">
        <f>IF(DAF____Flipkart_Data_Project_1___Sheet1[[#This Row],[state]]="#N/A","Unknown",DAF____Flipkart_Data_Project_1___Sheet1[[#This Row],[state]])</f>
        <v>Jharkhand</v>
      </c>
      <c r="O12666" t="s">
        <v>21</v>
      </c>
      <c r="P12666" t="s">
        <v>63</v>
      </c>
      <c r="Q12666">
        <v>20</v>
      </c>
      <c r="R12666" t="s">
        <v>31</v>
      </c>
    </row>
    <row r="12667" spans="1:18" x14ac:dyDescent="0.3">
      <c r="A12667" t="s">
        <v>19040</v>
      </c>
      <c r="B12667" t="str">
        <f>UPPER(DAF____Flipkart_Data_Project_1___Sheet1[[#This Row],[id]])</f>
        <v>UMW-52434377-N-920284-PA</v>
      </c>
      <c r="C12667" t="s">
        <v>594</v>
      </c>
      <c r="D12667" t="s">
        <v>34</v>
      </c>
      <c r="E12667" t="str">
        <f>IF(DAF____Flipkart_Data_Project_1___Sheet1[[#This Row],[Gender]]="f","Female","Male")</f>
        <v>Male</v>
      </c>
      <c r="F12667" t="s">
        <v>59</v>
      </c>
      <c r="H12667" s="1" t="s">
        <v>96</v>
      </c>
      <c r="I12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667" t="s">
        <v>18</v>
      </c>
      <c r="K12667" t="s">
        <v>61</v>
      </c>
      <c r="L12667" t="str">
        <f>IF(DAF____Flipkart_Data_Project_1___Sheet1[[#This Row],[city]]="#N/A","Unknown",DAF____Flipkart_Data_Project_1___Sheet1[[#This Row],[city]])</f>
        <v>Panaji</v>
      </c>
      <c r="M12667" t="s">
        <v>62</v>
      </c>
      <c r="N12667" t="str">
        <f>IF(DAF____Flipkart_Data_Project_1___Sheet1[[#This Row],[state]]="#N/A","Unknown",DAF____Flipkart_Data_Project_1___Sheet1[[#This Row],[state]])</f>
        <v>Goa</v>
      </c>
      <c r="O12667" t="s">
        <v>30</v>
      </c>
      <c r="P12667" t="s">
        <v>37</v>
      </c>
      <c r="Q12667">
        <v>5</v>
      </c>
      <c r="R12667" t="s">
        <v>93</v>
      </c>
    </row>
    <row r="12668" spans="1:18" x14ac:dyDescent="0.3">
      <c r="A12668" t="s">
        <v>19041</v>
      </c>
      <c r="B12668" t="str">
        <f>UPPER(DAF____Flipkart_Data_Project_1___Sheet1[[#This Row],[id]])</f>
        <v>ARF-25612077-G-731383-DA</v>
      </c>
      <c r="C12668" t="s">
        <v>19042</v>
      </c>
      <c r="D12668" t="s">
        <v>15</v>
      </c>
      <c r="E12668" t="str">
        <f>IF(DAF____Flipkart_Data_Project_1___Sheet1[[#This Row],[Gender]]="f","Female","Male")</f>
        <v>Female</v>
      </c>
      <c r="F12668" t="s">
        <v>26</v>
      </c>
      <c r="G12668">
        <v>10</v>
      </c>
      <c r="H12668" s="1" t="s">
        <v>76</v>
      </c>
      <c r="I12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668" t="s">
        <v>18</v>
      </c>
      <c r="K12668" t="s">
        <v>701</v>
      </c>
      <c r="L12668" t="str">
        <f>IF(DAF____Flipkart_Data_Project_1___Sheet1[[#This Row],[city]]="#N/A","Unknown",DAF____Flipkart_Data_Project_1___Sheet1[[#This Row],[city]])</f>
        <v>Rajahmundry</v>
      </c>
      <c r="M12668" t="s">
        <v>20</v>
      </c>
      <c r="N12668" t="str">
        <f>IF(DAF____Flipkart_Data_Project_1___Sheet1[[#This Row],[state]]="#N/A","Unknown",DAF____Flipkart_Data_Project_1___Sheet1[[#This Row],[state]])</f>
        <v>Andhra Pradesh</v>
      </c>
      <c r="O12668" t="s">
        <v>30</v>
      </c>
      <c r="P12668" t="s">
        <v>63</v>
      </c>
      <c r="Q12668">
        <v>33</v>
      </c>
      <c r="R12668" t="s">
        <v>31</v>
      </c>
    </row>
    <row r="12669" spans="1:18" x14ac:dyDescent="0.3">
      <c r="A12669" t="s">
        <v>19043</v>
      </c>
      <c r="B12669" t="str">
        <f>UPPER(DAF____Flipkart_Data_Project_1___Sheet1[[#This Row],[id]])</f>
        <v>LZA-58685280-N-867913-TL</v>
      </c>
      <c r="C12669" t="s">
        <v>2193</v>
      </c>
      <c r="D12669" t="s">
        <v>15</v>
      </c>
      <c r="E12669" t="str">
        <f>IF(DAF____Flipkart_Data_Project_1___Sheet1[[#This Row],[Gender]]="f","Female","Male")</f>
        <v>Female</v>
      </c>
      <c r="F12669" t="s">
        <v>35</v>
      </c>
      <c r="G12669">
        <v>6</v>
      </c>
      <c r="H12669" s="1" t="s">
        <v>17</v>
      </c>
      <c r="I12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669" t="s">
        <v>18</v>
      </c>
      <c r="K12669" t="s">
        <v>637</v>
      </c>
      <c r="L12669" t="str">
        <f>IF(DAF____Flipkart_Data_Project_1___Sheet1[[#This Row],[city]]="#N/A","Unknown",DAF____Flipkart_Data_Project_1___Sheet1[[#This Row],[city]])</f>
        <v>Saugor</v>
      </c>
      <c r="M12669" t="s">
        <v>475</v>
      </c>
      <c r="N12669" t="str">
        <f>IF(DAF____Flipkart_Data_Project_1___Sheet1[[#This Row],[state]]="#N/A","Unknown",DAF____Flipkart_Data_Project_1___Sheet1[[#This Row],[state]])</f>
        <v>Madhya Pradesh</v>
      </c>
      <c r="O12669" t="s">
        <v>21</v>
      </c>
      <c r="P12669" t="s">
        <v>63</v>
      </c>
      <c r="Q12669">
        <v>21</v>
      </c>
      <c r="R12669" t="s">
        <v>31</v>
      </c>
    </row>
    <row r="12670" spans="1:18" x14ac:dyDescent="0.3">
      <c r="A12670" t="s">
        <v>19044</v>
      </c>
      <c r="B12670" t="str">
        <f>UPPER(DAF____Flipkart_Data_Project_1___Sheet1[[#This Row],[id]])</f>
        <v>XAU-15502512-C-779862-BS</v>
      </c>
      <c r="C12670" t="s">
        <v>19045</v>
      </c>
      <c r="D12670" t="s">
        <v>15</v>
      </c>
      <c r="E12670" t="str">
        <f>IF(DAF____Flipkart_Data_Project_1___Sheet1[[#This Row],[Gender]]="f","Female","Male")</f>
        <v>Female</v>
      </c>
      <c r="F12670" t="s">
        <v>35</v>
      </c>
      <c r="H12670" s="1" t="s">
        <v>76</v>
      </c>
      <c r="I12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670" t="s">
        <v>46</v>
      </c>
      <c r="K12670" t="s">
        <v>31</v>
      </c>
      <c r="L12670" t="str">
        <f>IF(DAF____Flipkart_Data_Project_1___Sheet1[[#This Row],[city]]="#N/A","Unknown",DAF____Flipkart_Data_Project_1___Sheet1[[#This Row],[city]])</f>
        <v>Mumbai</v>
      </c>
      <c r="M12670" t="s">
        <v>103</v>
      </c>
      <c r="N12670" t="str">
        <f>IF(DAF____Flipkart_Data_Project_1___Sheet1[[#This Row],[state]]="#N/A","Unknown",DAF____Flipkart_Data_Project_1___Sheet1[[#This Row],[state]])</f>
        <v>Maharashtra</v>
      </c>
      <c r="O12670" t="s">
        <v>21</v>
      </c>
      <c r="P12670" t="s">
        <v>22</v>
      </c>
      <c r="Q12670">
        <v>40</v>
      </c>
      <c r="R12670" t="s">
        <v>116</v>
      </c>
    </row>
    <row r="12671" spans="1:18" x14ac:dyDescent="0.3">
      <c r="A12671" t="s">
        <v>19046</v>
      </c>
      <c r="B12671" t="str">
        <f>UPPER(DAF____Flipkart_Data_Project_1___Sheet1[[#This Row],[id]])</f>
        <v>ABU-76554602-X-662523-9P</v>
      </c>
      <c r="C12671" t="s">
        <v>1064</v>
      </c>
      <c r="D12671" t="s">
        <v>15</v>
      </c>
      <c r="E12671" t="str">
        <f>IF(DAF____Flipkart_Data_Project_1___Sheet1[[#This Row],[Gender]]="f","Female","Male")</f>
        <v>Female</v>
      </c>
      <c r="F12671" t="s">
        <v>35</v>
      </c>
      <c r="H12671" s="1" t="s">
        <v>137</v>
      </c>
      <c r="I12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671" t="s">
        <v>18</v>
      </c>
      <c r="K12671" t="s">
        <v>226</v>
      </c>
      <c r="L12671" t="str">
        <f>IF(DAF____Flipkart_Data_Project_1___Sheet1[[#This Row],[city]]="#N/A","Unknown",DAF____Flipkart_Data_Project_1___Sheet1[[#This Row],[city]])</f>
        <v>Kumbakonam</v>
      </c>
      <c r="M12671" t="s">
        <v>68</v>
      </c>
      <c r="N12671" t="str">
        <f>IF(DAF____Flipkart_Data_Project_1___Sheet1[[#This Row],[state]]="#N/A","Unknown",DAF____Flipkart_Data_Project_1___Sheet1[[#This Row],[state]])</f>
        <v>Tamil Nadu</v>
      </c>
      <c r="O12671" t="s">
        <v>30</v>
      </c>
      <c r="P12671" t="s">
        <v>22</v>
      </c>
      <c r="Q12671">
        <v>9</v>
      </c>
      <c r="R12671" t="s">
        <v>23</v>
      </c>
    </row>
    <row r="12672" spans="1:18" x14ac:dyDescent="0.3">
      <c r="A12672" t="s">
        <v>19047</v>
      </c>
      <c r="B12672" t="str">
        <f>UPPER(DAF____Flipkart_Data_Project_1___Sheet1[[#This Row],[id]])</f>
        <v>ZIR-35480801-P-123130-TV</v>
      </c>
      <c r="C12672" t="s">
        <v>19048</v>
      </c>
      <c r="D12672" t="s">
        <v>15</v>
      </c>
      <c r="E12672" t="str">
        <f>IF(DAF____Flipkart_Data_Project_1___Sheet1[[#This Row],[Gender]]="f","Female","Male")</f>
        <v>Female</v>
      </c>
      <c r="F12672" t="s">
        <v>16</v>
      </c>
      <c r="G12672">
        <v>8</v>
      </c>
      <c r="H12672" s="1" t="s">
        <v>72</v>
      </c>
      <c r="I12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672" t="s">
        <v>18</v>
      </c>
      <c r="K12672" t="s">
        <v>649</v>
      </c>
      <c r="L12672" t="str">
        <f>IF(DAF____Flipkart_Data_Project_1___Sheet1[[#This Row],[city]]="#N/A","Unknown",DAF____Flipkart_Data_Project_1___Sheet1[[#This Row],[city]])</f>
        <v>Kakinada</v>
      </c>
      <c r="M12672" t="s">
        <v>20</v>
      </c>
      <c r="N12672" t="str">
        <f>IF(DAF____Flipkart_Data_Project_1___Sheet1[[#This Row],[state]]="#N/A","Unknown",DAF____Flipkart_Data_Project_1___Sheet1[[#This Row],[state]])</f>
        <v>Andhra Pradesh</v>
      </c>
      <c r="O12672" t="s">
        <v>69</v>
      </c>
      <c r="P12672" t="s">
        <v>22</v>
      </c>
      <c r="Q12672">
        <v>45</v>
      </c>
      <c r="R12672" t="s">
        <v>93</v>
      </c>
    </row>
    <row r="12673" spans="1:18" x14ac:dyDescent="0.3">
      <c r="A12673" t="s">
        <v>19049</v>
      </c>
      <c r="B12673" t="str">
        <f>UPPER(DAF____Flipkart_Data_Project_1___Sheet1[[#This Row],[id]])</f>
        <v>AAM-76650529-R-620062-QG</v>
      </c>
      <c r="C12673" t="s">
        <v>19050</v>
      </c>
      <c r="D12673" t="s">
        <v>15</v>
      </c>
      <c r="E12673" t="str">
        <f>IF(DAF____Flipkart_Data_Project_1___Sheet1[[#This Row],[Gender]]="f","Female","Male")</f>
        <v>Female</v>
      </c>
      <c r="F12673" t="s">
        <v>35</v>
      </c>
      <c r="H12673" s="1" t="s">
        <v>166</v>
      </c>
      <c r="I12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673" t="s">
        <v>18</v>
      </c>
      <c r="K12673" t="s">
        <v>222</v>
      </c>
      <c r="L12673" t="str">
        <f>IF(DAF____Flipkart_Data_Project_1___Sheet1[[#This Row],[city]]="#N/A","Unknown",DAF____Flipkart_Data_Project_1___Sheet1[[#This Row],[city]])</f>
        <v>Malegaon Camp</v>
      </c>
      <c r="M12673" t="s">
        <v>103</v>
      </c>
      <c r="N12673" t="str">
        <f>IF(DAF____Flipkart_Data_Project_1___Sheet1[[#This Row],[state]]="#N/A","Unknown",DAF____Flipkart_Data_Project_1___Sheet1[[#This Row],[state]])</f>
        <v>Maharashtra</v>
      </c>
      <c r="O12673" t="s">
        <v>30</v>
      </c>
      <c r="P12673" t="s">
        <v>22</v>
      </c>
      <c r="Q12673">
        <v>17</v>
      </c>
      <c r="R12673" t="s">
        <v>31</v>
      </c>
    </row>
    <row r="12674" spans="1:18" x14ac:dyDescent="0.3">
      <c r="A12674" t="s">
        <v>19051</v>
      </c>
      <c r="B12674" t="str">
        <f>UPPER(DAF____Flipkart_Data_Project_1___Sheet1[[#This Row],[id]])</f>
        <v>GIR-93628377-U-070076-4V</v>
      </c>
      <c r="C12674" t="s">
        <v>12549</v>
      </c>
      <c r="D12674" t="s">
        <v>15</v>
      </c>
      <c r="E12674" t="str">
        <f>IF(DAF____Flipkart_Data_Project_1___Sheet1[[#This Row],[Gender]]="f","Female","Male")</f>
        <v>Female</v>
      </c>
      <c r="F12674" t="s">
        <v>35</v>
      </c>
      <c r="H12674" s="1" t="s">
        <v>72</v>
      </c>
      <c r="I12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674" t="s">
        <v>18</v>
      </c>
      <c r="K12674" t="s">
        <v>112</v>
      </c>
      <c r="L12674" t="str">
        <f>IF(DAF____Flipkart_Data_Project_1___Sheet1[[#This Row],[city]]="#N/A","Unknown",DAF____Flipkart_Data_Project_1___Sheet1[[#This Row],[city]])</f>
        <v>Pune</v>
      </c>
      <c r="M12674" t="s">
        <v>103</v>
      </c>
      <c r="N12674" t="str">
        <f>IF(DAF____Flipkart_Data_Project_1___Sheet1[[#This Row],[state]]="#N/A","Unknown",DAF____Flipkart_Data_Project_1___Sheet1[[#This Row],[state]])</f>
        <v>Maharashtra</v>
      </c>
      <c r="O12674" t="s">
        <v>30</v>
      </c>
      <c r="P12674" t="s">
        <v>22</v>
      </c>
      <c r="Q12674">
        <v>10</v>
      </c>
      <c r="R12674" t="s">
        <v>23</v>
      </c>
    </row>
    <row r="12675" spans="1:18" x14ac:dyDescent="0.3">
      <c r="A12675" t="s">
        <v>19052</v>
      </c>
      <c r="B12675" t="str">
        <f>UPPER(DAF____Flipkart_Data_Project_1___Sheet1[[#This Row],[id]])</f>
        <v>IOC-61460116-I-882503-G2</v>
      </c>
      <c r="C12675" t="s">
        <v>12773</v>
      </c>
      <c r="D12675" t="s">
        <v>34</v>
      </c>
      <c r="E12675" t="str">
        <f>IF(DAF____Flipkart_Data_Project_1___Sheet1[[#This Row],[Gender]]="f","Female","Male")</f>
        <v>Male</v>
      </c>
      <c r="F12675" t="s">
        <v>35</v>
      </c>
      <c r="G12675">
        <v>5</v>
      </c>
      <c r="H12675" s="1" t="s">
        <v>36</v>
      </c>
      <c r="I12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675" t="s">
        <v>18</v>
      </c>
      <c r="K12675" t="s">
        <v>73</v>
      </c>
      <c r="L12675" t="str">
        <f>IF(DAF____Flipkart_Data_Project_1___Sheet1[[#This Row],[city]]="#N/A","Unknown",DAF____Flipkart_Data_Project_1___Sheet1[[#This Row],[city]])</f>
        <v>Unknown</v>
      </c>
      <c r="M12675" t="s">
        <v>73</v>
      </c>
      <c r="N12675" t="str">
        <f>IF(DAF____Flipkart_Data_Project_1___Sheet1[[#This Row],[state]]="#N/A","Unknown",DAF____Flipkart_Data_Project_1___Sheet1[[#This Row],[state]])</f>
        <v>Unknown</v>
      </c>
      <c r="O12675" t="s">
        <v>84</v>
      </c>
      <c r="P12675" t="s">
        <v>22</v>
      </c>
      <c r="Q12675">
        <v>31</v>
      </c>
      <c r="R12675" t="s">
        <v>23</v>
      </c>
    </row>
    <row r="12676" spans="1:18" x14ac:dyDescent="0.3">
      <c r="A12676" t="s">
        <v>19053</v>
      </c>
      <c r="B12676" t="str">
        <f>UPPER(DAF____Flipkart_Data_Project_1___Sheet1[[#This Row],[id]])</f>
        <v>TFI-75026861-5-634839-PA</v>
      </c>
      <c r="C12676" t="s">
        <v>19054</v>
      </c>
      <c r="D12676" t="s">
        <v>15</v>
      </c>
      <c r="E12676" t="str">
        <f>IF(DAF____Flipkart_Data_Project_1___Sheet1[[#This Row],[Gender]]="f","Female","Male")</f>
        <v>Female</v>
      </c>
      <c r="F12676" t="s">
        <v>16</v>
      </c>
      <c r="G12676">
        <v>6</v>
      </c>
      <c r="H12676" s="1" t="s">
        <v>100</v>
      </c>
      <c r="I12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676" t="s">
        <v>28</v>
      </c>
      <c r="K12676" t="s">
        <v>402</v>
      </c>
      <c r="L12676" t="str">
        <f>IF(DAF____Flipkart_Data_Project_1___Sheet1[[#This Row],[city]]="#N/A","Unknown",DAF____Flipkart_Data_Project_1___Sheet1[[#This Row],[city]])</f>
        <v>Saharanpur</v>
      </c>
      <c r="M12676" t="s">
        <v>43</v>
      </c>
      <c r="N12676" t="str">
        <f>IF(DAF____Flipkart_Data_Project_1___Sheet1[[#This Row],[state]]="#N/A","Unknown",DAF____Flipkart_Data_Project_1___Sheet1[[#This Row],[state]])</f>
        <v>Uttar Pradesh</v>
      </c>
      <c r="O12676" t="s">
        <v>84</v>
      </c>
      <c r="P12676" t="s">
        <v>37</v>
      </c>
      <c r="Q12676">
        <v>18</v>
      </c>
      <c r="R12676" t="s">
        <v>23</v>
      </c>
    </row>
    <row r="12677" spans="1:18" x14ac:dyDescent="0.3">
      <c r="A12677" t="s">
        <v>19055</v>
      </c>
      <c r="B12677" t="str">
        <f>UPPER(DAF____Flipkart_Data_Project_1___Sheet1[[#This Row],[id]])</f>
        <v>KMP-98142882-Q-585113-PA</v>
      </c>
      <c r="C12677" t="s">
        <v>611</v>
      </c>
      <c r="D12677" t="s">
        <v>34</v>
      </c>
      <c r="E12677" t="str">
        <f>IF(DAF____Flipkart_Data_Project_1___Sheet1[[#This Row],[Gender]]="f","Female","Male")</f>
        <v>Male</v>
      </c>
      <c r="F12677" t="s">
        <v>59</v>
      </c>
      <c r="G12677">
        <v>9</v>
      </c>
      <c r="H12677" s="1" t="s">
        <v>87</v>
      </c>
      <c r="I12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677" t="s">
        <v>18</v>
      </c>
      <c r="K12677" t="s">
        <v>607</v>
      </c>
      <c r="L12677" t="str">
        <f>IF(DAF____Flipkart_Data_Project_1___Sheet1[[#This Row],[city]]="#N/A","Unknown",DAF____Flipkart_Data_Project_1___Sheet1[[#This Row],[city]])</f>
        <v>Hisar</v>
      </c>
      <c r="M12677" t="s">
        <v>78</v>
      </c>
      <c r="N12677" t="str">
        <f>IF(DAF____Flipkart_Data_Project_1___Sheet1[[#This Row],[state]]="#N/A","Unknown",DAF____Flipkart_Data_Project_1___Sheet1[[#This Row],[state]])</f>
        <v>Haryana</v>
      </c>
      <c r="O12677" t="s">
        <v>30</v>
      </c>
      <c r="P12677" t="s">
        <v>22</v>
      </c>
      <c r="Q12677">
        <v>40</v>
      </c>
      <c r="R12677" t="s">
        <v>116</v>
      </c>
    </row>
    <row r="12678" spans="1:18" x14ac:dyDescent="0.3">
      <c r="A12678" t="s">
        <v>19056</v>
      </c>
      <c r="B12678" t="str">
        <f>UPPER(DAF____Flipkart_Data_Project_1___Sheet1[[#This Row],[id]])</f>
        <v>SQR-15330616-C-245108-JN</v>
      </c>
      <c r="C12678" t="s">
        <v>1815</v>
      </c>
      <c r="D12678" t="s">
        <v>34</v>
      </c>
      <c r="E12678" t="str">
        <f>IF(DAF____Flipkart_Data_Project_1___Sheet1[[#This Row],[Gender]]="f","Female","Male")</f>
        <v>Male</v>
      </c>
      <c r="F12678" t="s">
        <v>16</v>
      </c>
      <c r="H12678" s="1" t="s">
        <v>96</v>
      </c>
      <c r="I12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678" t="s">
        <v>18</v>
      </c>
      <c r="K12678" t="s">
        <v>738</v>
      </c>
      <c r="L12678" t="str">
        <f>IF(DAF____Flipkart_Data_Project_1___Sheet1[[#This Row],[city]]="#N/A","Unknown",DAF____Flipkart_Data_Project_1___Sheet1[[#This Row],[city]])</f>
        <v>Gwalior</v>
      </c>
      <c r="M12678" t="s">
        <v>475</v>
      </c>
      <c r="N12678" t="str">
        <f>IF(DAF____Flipkart_Data_Project_1___Sheet1[[#This Row],[state]]="#N/A","Unknown",DAF____Flipkart_Data_Project_1___Sheet1[[#This Row],[state]])</f>
        <v>Madhya Pradesh</v>
      </c>
      <c r="O12678" t="s">
        <v>84</v>
      </c>
      <c r="P12678" t="s">
        <v>63</v>
      </c>
      <c r="Q12678">
        <v>15</v>
      </c>
      <c r="R12678" t="s">
        <v>31</v>
      </c>
    </row>
    <row r="12679" spans="1:18" x14ac:dyDescent="0.3">
      <c r="A12679" t="s">
        <v>19057</v>
      </c>
      <c r="B12679" t="str">
        <f>UPPER(DAF____Flipkart_Data_Project_1___Sheet1[[#This Row],[id]])</f>
        <v>ZGD-29542563-X-522652-WM</v>
      </c>
      <c r="C12679" t="s">
        <v>4719</v>
      </c>
      <c r="D12679" t="s">
        <v>15</v>
      </c>
      <c r="E12679" t="str">
        <f>IF(DAF____Flipkart_Data_Project_1___Sheet1[[#This Row],[Gender]]="f","Female","Male")</f>
        <v>Female</v>
      </c>
      <c r="F12679" t="s">
        <v>26</v>
      </c>
      <c r="H12679" s="1" t="s">
        <v>162</v>
      </c>
      <c r="I12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679" t="s">
        <v>18</v>
      </c>
      <c r="K12679" t="s">
        <v>757</v>
      </c>
      <c r="L12679" t="str">
        <f>IF(DAF____Flipkart_Data_Project_1___Sheet1[[#This Row],[city]]="#N/A","Unknown",DAF____Flipkart_Data_Project_1___Sheet1[[#This Row],[city]])</f>
        <v>Gulbarga</v>
      </c>
      <c r="M12679" t="s">
        <v>108</v>
      </c>
      <c r="N12679" t="str">
        <f>IF(DAF____Flipkart_Data_Project_1___Sheet1[[#This Row],[state]]="#N/A","Unknown",DAF____Flipkart_Data_Project_1___Sheet1[[#This Row],[state]])</f>
        <v>Karnataka</v>
      </c>
      <c r="O12679" t="s">
        <v>69</v>
      </c>
      <c r="P12679" t="s">
        <v>63</v>
      </c>
      <c r="Q12679">
        <v>6</v>
      </c>
      <c r="R12679" t="s">
        <v>23</v>
      </c>
    </row>
    <row r="12680" spans="1:18" x14ac:dyDescent="0.3">
      <c r="A12680" t="s">
        <v>19058</v>
      </c>
      <c r="B12680" t="str">
        <f>UPPER(DAF____Flipkart_Data_Project_1___Sheet1[[#This Row],[id]])</f>
        <v>QMU-05526835-F-084937-JX</v>
      </c>
      <c r="C12680" t="s">
        <v>8701</v>
      </c>
      <c r="D12680" t="s">
        <v>34</v>
      </c>
      <c r="E12680" t="str">
        <f>IF(DAF____Flipkart_Data_Project_1___Sheet1[[#This Row],[Gender]]="f","Female","Male")</f>
        <v>Male</v>
      </c>
      <c r="F12680" t="s">
        <v>35</v>
      </c>
      <c r="H12680" s="1" t="s">
        <v>512</v>
      </c>
      <c r="I12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680" t="s">
        <v>28</v>
      </c>
      <c r="K12680" t="s">
        <v>804</v>
      </c>
      <c r="L12680" t="str">
        <f>IF(DAF____Flipkart_Data_Project_1___Sheet1[[#This Row],[city]]="#N/A","Unknown",DAF____Flipkart_Data_Project_1___Sheet1[[#This Row],[city]])</f>
        <v>Jorhat</v>
      </c>
      <c r="M12680" t="s">
        <v>253</v>
      </c>
      <c r="N12680" t="str">
        <f>IF(DAF____Flipkart_Data_Project_1___Sheet1[[#This Row],[state]]="#N/A","Unknown",DAF____Flipkart_Data_Project_1___Sheet1[[#This Row],[state]])</f>
        <v>Assam</v>
      </c>
      <c r="O12680" t="s">
        <v>84</v>
      </c>
      <c r="P12680" t="s">
        <v>22</v>
      </c>
      <c r="Q12680">
        <v>6</v>
      </c>
      <c r="R12680" t="s">
        <v>116</v>
      </c>
    </row>
    <row r="12681" spans="1:18" x14ac:dyDescent="0.3">
      <c r="A12681" t="s">
        <v>19059</v>
      </c>
      <c r="B12681" t="str">
        <f>UPPER(DAF____Flipkart_Data_Project_1___Sheet1[[#This Row],[id]])</f>
        <v>UTT-41402057-3-077210-3C</v>
      </c>
      <c r="C12681" t="s">
        <v>12338</v>
      </c>
      <c r="D12681" t="s">
        <v>34</v>
      </c>
      <c r="E12681" t="str">
        <f>IF(DAF____Flipkart_Data_Project_1___Sheet1[[#This Row],[Gender]]="f","Female","Male")</f>
        <v>Male</v>
      </c>
      <c r="F12681" t="s">
        <v>35</v>
      </c>
      <c r="H12681" s="1" t="s">
        <v>91</v>
      </c>
      <c r="I12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681" t="s">
        <v>18</v>
      </c>
      <c r="K12681" t="s">
        <v>31</v>
      </c>
      <c r="L12681" t="str">
        <f>IF(DAF____Flipkart_Data_Project_1___Sheet1[[#This Row],[city]]="#N/A","Unknown",DAF____Flipkart_Data_Project_1___Sheet1[[#This Row],[city]])</f>
        <v>Mumbai</v>
      </c>
      <c r="M12681" t="s">
        <v>103</v>
      </c>
      <c r="N12681" t="str">
        <f>IF(DAF____Flipkart_Data_Project_1___Sheet1[[#This Row],[state]]="#N/A","Unknown",DAF____Flipkart_Data_Project_1___Sheet1[[#This Row],[state]])</f>
        <v>Maharashtra</v>
      </c>
      <c r="O12681" t="s">
        <v>84</v>
      </c>
      <c r="P12681" t="s">
        <v>22</v>
      </c>
      <c r="Q12681">
        <v>17</v>
      </c>
      <c r="R12681" t="s">
        <v>31</v>
      </c>
    </row>
    <row r="12682" spans="1:18" x14ac:dyDescent="0.3">
      <c r="A12682" t="s">
        <v>19060</v>
      </c>
      <c r="B12682" t="str">
        <f>UPPER(DAF____Flipkart_Data_Project_1___Sheet1[[#This Row],[id]])</f>
        <v>DIX-51462416-G-733672-Z6</v>
      </c>
      <c r="C12682" t="s">
        <v>645</v>
      </c>
      <c r="D12682" t="s">
        <v>15</v>
      </c>
      <c r="E12682" t="str">
        <f>IF(DAF____Flipkart_Data_Project_1___Sheet1[[#This Row],[Gender]]="f","Female","Male")</f>
        <v>Female</v>
      </c>
      <c r="F12682" t="s">
        <v>35</v>
      </c>
      <c r="H12682" s="1" t="s">
        <v>100</v>
      </c>
      <c r="I12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682" t="s">
        <v>18</v>
      </c>
      <c r="K12682" t="s">
        <v>151</v>
      </c>
      <c r="L12682" t="str">
        <f>IF(DAF____Flipkart_Data_Project_1___Sheet1[[#This Row],[city]]="#N/A","Unknown",DAF____Flipkart_Data_Project_1___Sheet1[[#This Row],[city]])</f>
        <v>Lucknow</v>
      </c>
      <c r="M12682" t="s">
        <v>43</v>
      </c>
      <c r="N12682" t="str">
        <f>IF(DAF____Flipkart_Data_Project_1___Sheet1[[#This Row],[state]]="#N/A","Unknown",DAF____Flipkart_Data_Project_1___Sheet1[[#This Row],[state]])</f>
        <v>Uttar Pradesh</v>
      </c>
      <c r="O12682" t="s">
        <v>30</v>
      </c>
      <c r="P12682" t="s">
        <v>22</v>
      </c>
      <c r="Q12682">
        <v>36</v>
      </c>
      <c r="R12682" t="s">
        <v>23</v>
      </c>
    </row>
    <row r="12683" spans="1:18" x14ac:dyDescent="0.3">
      <c r="A12683" t="s">
        <v>19061</v>
      </c>
      <c r="B12683" t="str">
        <f>UPPER(DAF____Flipkart_Data_Project_1___Sheet1[[#This Row],[id]])</f>
        <v>FAE-77404777-G-939317-DM</v>
      </c>
      <c r="C12683" t="s">
        <v>19062</v>
      </c>
      <c r="D12683" t="s">
        <v>15</v>
      </c>
      <c r="E12683" t="str">
        <f>IF(DAF____Flipkart_Data_Project_1___Sheet1[[#This Row],[Gender]]="f","Female","Male")</f>
        <v>Female</v>
      </c>
      <c r="F12683" t="s">
        <v>16</v>
      </c>
      <c r="H12683" s="1" t="s">
        <v>81</v>
      </c>
      <c r="I12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683" t="s">
        <v>18</v>
      </c>
      <c r="K12683" t="s">
        <v>1468</v>
      </c>
      <c r="L12683" t="str">
        <f>IF(DAF____Flipkart_Data_Project_1___Sheet1[[#This Row],[city]]="#N/A","Unknown",DAF____Flipkart_Data_Project_1___Sheet1[[#This Row],[city]])</f>
        <v>Diu</v>
      </c>
      <c r="M12683" t="s">
        <v>1469</v>
      </c>
      <c r="N12683" t="str">
        <f>IF(DAF____Flipkart_Data_Project_1___Sheet1[[#This Row],[state]]="#N/A","Unknown",DAF____Flipkart_Data_Project_1___Sheet1[[#This Row],[state]])</f>
        <v>Daman and Diu</v>
      </c>
      <c r="O12683" t="s">
        <v>69</v>
      </c>
      <c r="P12683" t="s">
        <v>63</v>
      </c>
      <c r="Q12683">
        <v>38</v>
      </c>
      <c r="R12683" t="s">
        <v>31</v>
      </c>
    </row>
    <row r="12684" spans="1:18" x14ac:dyDescent="0.3">
      <c r="A12684" t="s">
        <v>19063</v>
      </c>
      <c r="B12684" t="str">
        <f>UPPER(DAF____Flipkart_Data_Project_1___Sheet1[[#This Row],[id]])</f>
        <v>RXT-01051811-D-251513-OY</v>
      </c>
      <c r="C12684" t="s">
        <v>2830</v>
      </c>
      <c r="D12684" t="s">
        <v>34</v>
      </c>
      <c r="E12684" t="str">
        <f>IF(DAF____Flipkart_Data_Project_1___Sheet1[[#This Row],[Gender]]="f","Female","Male")</f>
        <v>Male</v>
      </c>
      <c r="F12684" t="s">
        <v>40</v>
      </c>
      <c r="G12684">
        <v>3</v>
      </c>
      <c r="H12684" s="1" t="s">
        <v>72</v>
      </c>
      <c r="I12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684" t="s">
        <v>28</v>
      </c>
      <c r="K12684" t="s">
        <v>19064</v>
      </c>
      <c r="L12684" t="str">
        <f>IF(DAF____Flipkart_Data_Project_1___Sheet1[[#This Row],[city]]="#N/A","Unknown",DAF____Flipkart_Data_Project_1___Sheet1[[#This Row],[city]])</f>
        <v>Calicut</v>
      </c>
      <c r="M12684" t="s">
        <v>326</v>
      </c>
      <c r="N12684" t="str">
        <f>IF(DAF____Flipkart_Data_Project_1___Sheet1[[#This Row],[state]]="#N/A","Unknown",DAF____Flipkart_Data_Project_1___Sheet1[[#This Row],[state]])</f>
        <v>Kerala</v>
      </c>
      <c r="O12684" t="s">
        <v>84</v>
      </c>
      <c r="P12684" t="s">
        <v>63</v>
      </c>
      <c r="Q12684">
        <v>39</v>
      </c>
      <c r="R12684" t="s">
        <v>31</v>
      </c>
    </row>
    <row r="12685" spans="1:18" x14ac:dyDescent="0.3">
      <c r="A12685" t="s">
        <v>19065</v>
      </c>
      <c r="B12685" t="str">
        <f>UPPER(DAF____Flipkart_Data_Project_1___Sheet1[[#This Row],[id]])</f>
        <v>YHW-76593514-U-990839-P8</v>
      </c>
      <c r="C12685" t="s">
        <v>13596</v>
      </c>
      <c r="D12685" t="s">
        <v>15</v>
      </c>
      <c r="E12685" t="str">
        <f>IF(DAF____Flipkart_Data_Project_1___Sheet1[[#This Row],[Gender]]="f","Female","Male")</f>
        <v>Female</v>
      </c>
      <c r="F12685" t="s">
        <v>16</v>
      </c>
      <c r="G12685">
        <v>8</v>
      </c>
      <c r="H12685" s="1" t="s">
        <v>76</v>
      </c>
      <c r="I12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685" t="s">
        <v>28</v>
      </c>
      <c r="K12685" t="s">
        <v>333</v>
      </c>
      <c r="L12685" t="str">
        <f>IF(DAF____Flipkart_Data_Project_1___Sheet1[[#This Row],[city]]="#N/A","Unknown",DAF____Flipkart_Data_Project_1___Sheet1[[#This Row],[city]])</f>
        <v>Haora</v>
      </c>
      <c r="M12685" t="s">
        <v>48</v>
      </c>
      <c r="N12685" t="str">
        <f>IF(DAF____Flipkart_Data_Project_1___Sheet1[[#This Row],[state]]="#N/A","Unknown",DAF____Flipkart_Data_Project_1___Sheet1[[#This Row],[state]])</f>
        <v>West Bengal</v>
      </c>
      <c r="O12685" t="s">
        <v>30</v>
      </c>
      <c r="P12685" t="s">
        <v>37</v>
      </c>
      <c r="Q12685">
        <v>22</v>
      </c>
      <c r="R12685" t="s">
        <v>23</v>
      </c>
    </row>
    <row r="12686" spans="1:18" x14ac:dyDescent="0.3">
      <c r="A12686" t="s">
        <v>19066</v>
      </c>
      <c r="B12686" t="str">
        <f>UPPER(DAF____Flipkart_Data_Project_1___Sheet1[[#This Row],[id]])</f>
        <v>UEU-45789704-B-462726-0B</v>
      </c>
      <c r="C12686" t="s">
        <v>503</v>
      </c>
      <c r="D12686" t="s">
        <v>15</v>
      </c>
      <c r="E12686" t="str">
        <f>IF(DAF____Flipkart_Data_Project_1___Sheet1[[#This Row],[Gender]]="f","Female","Male")</f>
        <v>Female</v>
      </c>
      <c r="F12686" t="s">
        <v>16</v>
      </c>
      <c r="G12686">
        <v>5</v>
      </c>
      <c r="H12686" s="1" t="s">
        <v>148</v>
      </c>
      <c r="I12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686" t="s">
        <v>18</v>
      </c>
      <c r="K12686" t="s">
        <v>529</v>
      </c>
      <c r="L12686" t="str">
        <f>IF(DAF____Flipkart_Data_Project_1___Sheet1[[#This Row],[city]]="#N/A","Unknown",DAF____Flipkart_Data_Project_1___Sheet1[[#This Row],[city]])</f>
        <v>Navsari</v>
      </c>
      <c r="M12686" t="s">
        <v>212</v>
      </c>
      <c r="N12686" t="str">
        <f>IF(DAF____Flipkart_Data_Project_1___Sheet1[[#This Row],[state]]="#N/A","Unknown",DAF____Flipkart_Data_Project_1___Sheet1[[#This Row],[state]])</f>
        <v>Gujarat</v>
      </c>
      <c r="O12686" t="s">
        <v>30</v>
      </c>
      <c r="P12686" t="s">
        <v>22</v>
      </c>
      <c r="Q12686">
        <v>44</v>
      </c>
      <c r="R12686" t="s">
        <v>23</v>
      </c>
    </row>
    <row r="12687" spans="1:18" x14ac:dyDescent="0.3">
      <c r="A12687" t="s">
        <v>19067</v>
      </c>
      <c r="B12687" t="str">
        <f>UPPER(DAF____Flipkart_Data_Project_1___Sheet1[[#This Row],[id]])</f>
        <v>MZI-29146034-6-346533-MA</v>
      </c>
      <c r="C12687" t="s">
        <v>19068</v>
      </c>
      <c r="D12687" t="s">
        <v>15</v>
      </c>
      <c r="E12687" t="str">
        <f>IF(DAF____Flipkart_Data_Project_1___Sheet1[[#This Row],[Gender]]="f","Female","Male")</f>
        <v>Female</v>
      </c>
      <c r="F12687" t="s">
        <v>26</v>
      </c>
      <c r="H12687" s="1" t="s">
        <v>72</v>
      </c>
      <c r="I12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687" t="s">
        <v>46</v>
      </c>
      <c r="K12687" t="s">
        <v>1560</v>
      </c>
      <c r="L12687" t="str">
        <f>IF(DAF____Flipkart_Data_Project_1___Sheet1[[#This Row],[city]]="#N/A","Unknown",DAF____Flipkart_Data_Project_1___Sheet1[[#This Row],[city]])</f>
        <v>Shahbazpur</v>
      </c>
      <c r="M12687" t="s">
        <v>43</v>
      </c>
      <c r="N12687" t="str">
        <f>IF(DAF____Flipkart_Data_Project_1___Sheet1[[#This Row],[state]]="#N/A","Unknown",DAF____Flipkart_Data_Project_1___Sheet1[[#This Row],[state]])</f>
        <v>Uttar Pradesh</v>
      </c>
      <c r="O12687" t="s">
        <v>21</v>
      </c>
      <c r="P12687" t="s">
        <v>37</v>
      </c>
      <c r="Q12687">
        <v>32</v>
      </c>
      <c r="R12687" t="s">
        <v>31</v>
      </c>
    </row>
    <row r="12688" spans="1:18" x14ac:dyDescent="0.3">
      <c r="A12688" t="s">
        <v>19069</v>
      </c>
      <c r="B12688" t="str">
        <f>UPPER(DAF____Flipkart_Data_Project_1___Sheet1[[#This Row],[id]])</f>
        <v>QKI-50483859-Y-151144-WV</v>
      </c>
      <c r="C12688" t="s">
        <v>8463</v>
      </c>
      <c r="D12688" t="s">
        <v>34</v>
      </c>
      <c r="E12688" t="str">
        <f>IF(DAF____Flipkart_Data_Project_1___Sheet1[[#This Row],[Gender]]="f","Female","Male")</f>
        <v>Male</v>
      </c>
      <c r="F12688" t="s">
        <v>26</v>
      </c>
      <c r="H12688" s="1" t="s">
        <v>225</v>
      </c>
      <c r="I12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688" t="s">
        <v>18</v>
      </c>
      <c r="K12688" t="s">
        <v>1651</v>
      </c>
      <c r="L12688" t="str">
        <f>IF(DAF____Flipkart_Data_Project_1___Sheet1[[#This Row],[city]]="#N/A","Unknown",DAF____Flipkart_Data_Project_1___Sheet1[[#This Row],[city]])</f>
        <v>Guwahati</v>
      </c>
      <c r="M12688" t="s">
        <v>253</v>
      </c>
      <c r="N12688" t="str">
        <f>IF(DAF____Flipkart_Data_Project_1___Sheet1[[#This Row],[state]]="#N/A","Unknown",DAF____Flipkart_Data_Project_1___Sheet1[[#This Row],[state]])</f>
        <v>Assam</v>
      </c>
      <c r="O12688" t="s">
        <v>69</v>
      </c>
      <c r="P12688" t="s">
        <v>22</v>
      </c>
      <c r="Q12688">
        <v>43</v>
      </c>
      <c r="R12688" t="s">
        <v>116</v>
      </c>
    </row>
    <row r="12689" spans="1:18" x14ac:dyDescent="0.3">
      <c r="A12689" t="s">
        <v>19070</v>
      </c>
      <c r="B12689" t="str">
        <f>UPPER(DAF____Flipkart_Data_Project_1___Sheet1[[#This Row],[id]])</f>
        <v>MVV-06720155-I-840167-X3</v>
      </c>
      <c r="C12689" t="s">
        <v>322</v>
      </c>
      <c r="D12689" t="s">
        <v>34</v>
      </c>
      <c r="E12689" t="str">
        <f>IF(DAF____Flipkart_Data_Project_1___Sheet1[[#This Row],[Gender]]="f","Female","Male")</f>
        <v>Male</v>
      </c>
      <c r="F12689" t="s">
        <v>40</v>
      </c>
      <c r="H12689" s="1" t="s">
        <v>111</v>
      </c>
      <c r="I12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689" t="s">
        <v>18</v>
      </c>
      <c r="K12689" t="s">
        <v>303</v>
      </c>
      <c r="L12689" t="str">
        <f>IF(DAF____Flipkart_Data_Project_1___Sheet1[[#This Row],[city]]="#N/A","Unknown",DAF____Flipkart_Data_Project_1___Sheet1[[#This Row],[city]])</f>
        <v>Raichur</v>
      </c>
      <c r="M12689" t="s">
        <v>108</v>
      </c>
      <c r="N12689" t="str">
        <f>IF(DAF____Flipkart_Data_Project_1___Sheet1[[#This Row],[state]]="#N/A","Unknown",DAF____Flipkart_Data_Project_1___Sheet1[[#This Row],[state]])</f>
        <v>Karnataka</v>
      </c>
      <c r="O12689" t="s">
        <v>69</v>
      </c>
      <c r="P12689" t="s">
        <v>63</v>
      </c>
      <c r="Q12689">
        <v>10</v>
      </c>
      <c r="R12689" t="s">
        <v>23</v>
      </c>
    </row>
    <row r="12690" spans="1:18" x14ac:dyDescent="0.3">
      <c r="A12690" t="s">
        <v>19071</v>
      </c>
      <c r="B12690" t="str">
        <f>UPPER(DAF____Flipkart_Data_Project_1___Sheet1[[#This Row],[id]])</f>
        <v>KHS-77964184-1-413188-W0</v>
      </c>
      <c r="C12690" t="s">
        <v>5994</v>
      </c>
      <c r="D12690" t="s">
        <v>15</v>
      </c>
      <c r="E12690" t="str">
        <f>IF(DAF____Flipkart_Data_Project_1___Sheet1[[#This Row],[Gender]]="f","Female","Male")</f>
        <v>Female</v>
      </c>
      <c r="F12690" t="s">
        <v>16</v>
      </c>
      <c r="H12690" s="1" t="s">
        <v>190</v>
      </c>
      <c r="I12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690" t="s">
        <v>18</v>
      </c>
      <c r="K12690" t="s">
        <v>303</v>
      </c>
      <c r="L12690" t="str">
        <f>IF(DAF____Flipkart_Data_Project_1___Sheet1[[#This Row],[city]]="#N/A","Unknown",DAF____Flipkart_Data_Project_1___Sheet1[[#This Row],[city]])</f>
        <v>Raichur</v>
      </c>
      <c r="M12690" t="s">
        <v>108</v>
      </c>
      <c r="N12690" t="str">
        <f>IF(DAF____Flipkart_Data_Project_1___Sheet1[[#This Row],[state]]="#N/A","Unknown",DAF____Flipkart_Data_Project_1___Sheet1[[#This Row],[state]])</f>
        <v>Karnataka</v>
      </c>
      <c r="O12690" t="s">
        <v>69</v>
      </c>
      <c r="P12690" t="s">
        <v>22</v>
      </c>
      <c r="Q12690">
        <v>9</v>
      </c>
      <c r="R12690" t="s">
        <v>116</v>
      </c>
    </row>
    <row r="12691" spans="1:18" x14ac:dyDescent="0.3">
      <c r="A12691" t="s">
        <v>19072</v>
      </c>
      <c r="B12691" t="str">
        <f>UPPER(DAF____Flipkart_Data_Project_1___Sheet1[[#This Row],[id]])</f>
        <v>APM-50013420-V-751877-IU</v>
      </c>
      <c r="C12691" t="s">
        <v>679</v>
      </c>
      <c r="D12691" t="s">
        <v>15</v>
      </c>
      <c r="E12691" t="str">
        <f>IF(DAF____Flipkart_Data_Project_1___Sheet1[[#This Row],[Gender]]="f","Female","Male")</f>
        <v>Female</v>
      </c>
      <c r="F12691" t="s">
        <v>35</v>
      </c>
      <c r="H12691" s="1" t="s">
        <v>137</v>
      </c>
      <c r="I12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691" t="s">
        <v>18</v>
      </c>
      <c r="K12691" t="s">
        <v>308</v>
      </c>
      <c r="L12691" t="str">
        <f>IF(DAF____Flipkart_Data_Project_1___Sheet1[[#This Row],[city]]="#N/A","Unknown",DAF____Flipkart_Data_Project_1___Sheet1[[#This Row],[city]])</f>
        <v>Karur</v>
      </c>
      <c r="M12691" t="s">
        <v>68</v>
      </c>
      <c r="N12691" t="str">
        <f>IF(DAF____Flipkart_Data_Project_1___Sheet1[[#This Row],[state]]="#N/A","Unknown",DAF____Flipkart_Data_Project_1___Sheet1[[#This Row],[state]])</f>
        <v>Tamil Nadu</v>
      </c>
      <c r="O12691" t="s">
        <v>69</v>
      </c>
      <c r="P12691" t="s">
        <v>22</v>
      </c>
      <c r="Q12691">
        <v>41</v>
      </c>
      <c r="R12691" t="s">
        <v>31</v>
      </c>
    </row>
    <row r="12692" spans="1:18" x14ac:dyDescent="0.3">
      <c r="A12692" t="s">
        <v>19073</v>
      </c>
      <c r="B12692" t="str">
        <f>UPPER(DAF____Flipkart_Data_Project_1___Sheet1[[#This Row],[id]])</f>
        <v>DVL-47172519-U-084213-WB</v>
      </c>
      <c r="C12692" t="s">
        <v>19074</v>
      </c>
      <c r="D12692" t="s">
        <v>34</v>
      </c>
      <c r="E12692" t="str">
        <f>IF(DAF____Flipkart_Data_Project_1___Sheet1[[#This Row],[Gender]]="f","Female","Male")</f>
        <v>Male</v>
      </c>
      <c r="F12692" t="s">
        <v>26</v>
      </c>
      <c r="G12692">
        <v>10</v>
      </c>
      <c r="H12692" s="1" t="s">
        <v>41</v>
      </c>
      <c r="I12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692" t="s">
        <v>18</v>
      </c>
      <c r="K12692" t="s">
        <v>910</v>
      </c>
      <c r="L12692" t="str">
        <f>IF(DAF____Flipkart_Data_Project_1___Sheet1[[#This Row],[city]]="#N/A","Unknown",DAF____Flipkart_Data_Project_1___Sheet1[[#This Row],[city]])</f>
        <v>Kohima</v>
      </c>
      <c r="M12692" t="s">
        <v>911</v>
      </c>
      <c r="N12692" t="str">
        <f>IF(DAF____Flipkart_Data_Project_1___Sheet1[[#This Row],[state]]="#N/A","Unknown",DAF____Flipkart_Data_Project_1___Sheet1[[#This Row],[state]])</f>
        <v>Nagaland</v>
      </c>
      <c r="O12692" t="s">
        <v>84</v>
      </c>
      <c r="P12692" t="s">
        <v>22</v>
      </c>
      <c r="Q12692">
        <v>35</v>
      </c>
      <c r="R12692" t="s">
        <v>23</v>
      </c>
    </row>
    <row r="12693" spans="1:18" x14ac:dyDescent="0.3">
      <c r="A12693" t="s">
        <v>19075</v>
      </c>
      <c r="B12693" t="str">
        <f>UPPER(DAF____Flipkart_Data_Project_1___Sheet1[[#This Row],[id]])</f>
        <v>JCM-70510156-T-665692-YK</v>
      </c>
      <c r="C12693" t="s">
        <v>5236</v>
      </c>
      <c r="D12693" t="s">
        <v>34</v>
      </c>
      <c r="E12693" t="str">
        <f>IF(DAF____Flipkart_Data_Project_1___Sheet1[[#This Row],[Gender]]="f","Female","Male")</f>
        <v>Male</v>
      </c>
      <c r="F12693" t="s">
        <v>35</v>
      </c>
      <c r="G12693">
        <v>5</v>
      </c>
      <c r="H12693" s="1" t="s">
        <v>27</v>
      </c>
      <c r="I12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693" t="s">
        <v>28</v>
      </c>
      <c r="K12693" t="s">
        <v>336</v>
      </c>
      <c r="L12693" t="str">
        <f>IF(DAF____Flipkart_Data_Project_1___Sheet1[[#This Row],[city]]="#N/A","Unknown",DAF____Flipkart_Data_Project_1___Sheet1[[#This Row],[city]])</f>
        <v>Dindigul</v>
      </c>
      <c r="M12693" t="s">
        <v>68</v>
      </c>
      <c r="N12693" t="str">
        <f>IF(DAF____Flipkart_Data_Project_1___Sheet1[[#This Row],[state]]="#N/A","Unknown",DAF____Flipkart_Data_Project_1___Sheet1[[#This Row],[state]])</f>
        <v>Tamil Nadu</v>
      </c>
      <c r="O12693" t="s">
        <v>30</v>
      </c>
      <c r="P12693" t="s">
        <v>22</v>
      </c>
      <c r="Q12693">
        <v>14</v>
      </c>
      <c r="R12693" t="s">
        <v>23</v>
      </c>
    </row>
    <row r="12694" spans="1:18" x14ac:dyDescent="0.3">
      <c r="A12694" t="s">
        <v>19076</v>
      </c>
      <c r="B12694" t="str">
        <f>UPPER(DAF____Flipkart_Data_Project_1___Sheet1[[#This Row],[id]])</f>
        <v>ZPI-87165434-3-852912-MP</v>
      </c>
      <c r="C12694" t="s">
        <v>1653</v>
      </c>
      <c r="D12694" t="s">
        <v>34</v>
      </c>
      <c r="E12694" t="str">
        <f>IF(DAF____Flipkart_Data_Project_1___Sheet1[[#This Row],[Gender]]="f","Female","Male")</f>
        <v>Male</v>
      </c>
      <c r="F12694" t="s">
        <v>16</v>
      </c>
      <c r="G12694">
        <v>7</v>
      </c>
      <c r="H12694" s="1" t="s">
        <v>512</v>
      </c>
      <c r="I12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694" t="s">
        <v>18</v>
      </c>
      <c r="K12694" t="s">
        <v>259</v>
      </c>
      <c r="L12694" t="str">
        <f>IF(DAF____Flipkart_Data_Project_1___Sheet1[[#This Row],[city]]="#N/A","Unknown",DAF____Flipkart_Data_Project_1___Sheet1[[#This Row],[city]])</f>
        <v>Aurangabad</v>
      </c>
      <c r="M12694" t="s">
        <v>103</v>
      </c>
      <c r="N12694" t="str">
        <f>IF(DAF____Flipkart_Data_Project_1___Sheet1[[#This Row],[state]]="#N/A","Unknown",DAF____Flipkart_Data_Project_1___Sheet1[[#This Row],[state]])</f>
        <v>Maharashtra</v>
      </c>
      <c r="O12694" t="s">
        <v>21</v>
      </c>
      <c r="P12694" t="s">
        <v>63</v>
      </c>
      <c r="Q12694">
        <v>16</v>
      </c>
      <c r="R12694" t="s">
        <v>23</v>
      </c>
    </row>
    <row r="12695" spans="1:18" x14ac:dyDescent="0.3">
      <c r="A12695" t="s">
        <v>19077</v>
      </c>
      <c r="B12695" t="str">
        <f>UPPER(DAF____Flipkart_Data_Project_1___Sheet1[[#This Row],[id]])</f>
        <v>PHB-62210344-2-797630-JL</v>
      </c>
      <c r="C12695" t="s">
        <v>4572</v>
      </c>
      <c r="D12695" t="s">
        <v>34</v>
      </c>
      <c r="E12695" t="str">
        <f>IF(DAF____Flipkart_Data_Project_1___Sheet1[[#This Row],[Gender]]="f","Female","Male")</f>
        <v>Male</v>
      </c>
      <c r="F12695" t="s">
        <v>35</v>
      </c>
      <c r="G12695">
        <v>5</v>
      </c>
      <c r="H12695" s="1" t="s">
        <v>100</v>
      </c>
      <c r="I12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695" t="s">
        <v>28</v>
      </c>
      <c r="K12695" t="s">
        <v>1444</v>
      </c>
      <c r="L12695" t="str">
        <f>IF(DAF____Flipkart_Data_Project_1___Sheet1[[#This Row],[city]]="#N/A","Unknown",DAF____Flipkart_Data_Project_1___Sheet1[[#This Row],[city]])</f>
        <v>Patiala</v>
      </c>
      <c r="M12695" t="s">
        <v>139</v>
      </c>
      <c r="N12695" t="str">
        <f>IF(DAF____Flipkart_Data_Project_1___Sheet1[[#This Row],[state]]="#N/A","Unknown",DAF____Flipkart_Data_Project_1___Sheet1[[#This Row],[state]])</f>
        <v>Punjab</v>
      </c>
      <c r="O12695" t="s">
        <v>30</v>
      </c>
      <c r="P12695" t="s">
        <v>22</v>
      </c>
      <c r="Q12695">
        <v>5</v>
      </c>
      <c r="R12695" t="s">
        <v>116</v>
      </c>
    </row>
    <row r="12696" spans="1:18" x14ac:dyDescent="0.3">
      <c r="A12696" t="s">
        <v>19078</v>
      </c>
      <c r="B12696" t="str">
        <f>UPPER(DAF____Flipkart_Data_Project_1___Sheet1[[#This Row],[id]])</f>
        <v>XWO-24827359-N-917512-RZ</v>
      </c>
      <c r="C12696" t="s">
        <v>794</v>
      </c>
      <c r="D12696" t="s">
        <v>15</v>
      </c>
      <c r="E12696" t="str">
        <f>IF(DAF____Flipkart_Data_Project_1___Sheet1[[#This Row],[Gender]]="f","Female","Male")</f>
        <v>Female</v>
      </c>
      <c r="F12696" t="s">
        <v>40</v>
      </c>
      <c r="G12696">
        <v>2</v>
      </c>
      <c r="H12696" s="1" t="s">
        <v>277</v>
      </c>
      <c r="I12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696" t="s">
        <v>18</v>
      </c>
      <c r="K12696" t="s">
        <v>29</v>
      </c>
      <c r="L12696" t="str">
        <f>IF(DAF____Flipkart_Data_Project_1___Sheet1[[#This Row],[city]]="#N/A","Unknown",DAF____Flipkart_Data_Project_1___Sheet1[[#This Row],[city]])</f>
        <v>Hindupur</v>
      </c>
      <c r="M12696" t="s">
        <v>20</v>
      </c>
      <c r="N12696" t="str">
        <f>IF(DAF____Flipkart_Data_Project_1___Sheet1[[#This Row],[state]]="#N/A","Unknown",DAF____Flipkart_Data_Project_1___Sheet1[[#This Row],[state]])</f>
        <v>Andhra Pradesh</v>
      </c>
      <c r="O12696" t="s">
        <v>30</v>
      </c>
      <c r="P12696" t="s">
        <v>63</v>
      </c>
      <c r="Q12696">
        <v>7</v>
      </c>
      <c r="R12696" t="s">
        <v>31</v>
      </c>
    </row>
    <row r="12697" spans="1:18" x14ac:dyDescent="0.3">
      <c r="A12697" t="s">
        <v>19079</v>
      </c>
      <c r="B12697" t="str">
        <f>UPPER(DAF____Flipkart_Data_Project_1___Sheet1[[#This Row],[id]])</f>
        <v>EBV-81581591-P-425291-HP</v>
      </c>
      <c r="C12697" t="s">
        <v>594</v>
      </c>
      <c r="D12697" t="s">
        <v>34</v>
      </c>
      <c r="E12697" t="str">
        <f>IF(DAF____Flipkart_Data_Project_1___Sheet1[[#This Row],[Gender]]="f","Female","Male")</f>
        <v>Male</v>
      </c>
      <c r="F12697" t="s">
        <v>59</v>
      </c>
      <c r="H12697" s="1" t="s">
        <v>225</v>
      </c>
      <c r="I12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697" t="s">
        <v>18</v>
      </c>
      <c r="K12697" t="s">
        <v>418</v>
      </c>
      <c r="L12697" t="str">
        <f>IF(DAF____Flipkart_Data_Project_1___Sheet1[[#This Row],[city]]="#N/A","Unknown",DAF____Flipkart_Data_Project_1___Sheet1[[#This Row],[city]])</f>
        <v>Jammu</v>
      </c>
      <c r="M12697" t="s">
        <v>83</v>
      </c>
      <c r="N12697" t="str">
        <f>IF(DAF____Flipkart_Data_Project_1___Sheet1[[#This Row],[state]]="#N/A","Unknown",DAF____Flipkart_Data_Project_1___Sheet1[[#This Row],[state]])</f>
        <v>Jammu and Kashmir</v>
      </c>
      <c r="O12697" t="s">
        <v>84</v>
      </c>
      <c r="P12697" t="s">
        <v>22</v>
      </c>
      <c r="Q12697">
        <v>25</v>
      </c>
      <c r="R12697" t="s">
        <v>23</v>
      </c>
    </row>
    <row r="12698" spans="1:18" x14ac:dyDescent="0.3">
      <c r="A12698" t="s">
        <v>19080</v>
      </c>
      <c r="B12698" t="str">
        <f>UPPER(DAF____Flipkart_Data_Project_1___Sheet1[[#This Row],[id]])</f>
        <v>LQJ-93660013-D-573642-ON</v>
      </c>
      <c r="C12698" t="s">
        <v>19081</v>
      </c>
      <c r="D12698" t="s">
        <v>15</v>
      </c>
      <c r="E12698" t="str">
        <f>IF(DAF____Flipkart_Data_Project_1___Sheet1[[#This Row],[Gender]]="f","Female","Male")</f>
        <v>Female</v>
      </c>
      <c r="F12698" t="s">
        <v>35</v>
      </c>
      <c r="H12698" s="1" t="s">
        <v>134</v>
      </c>
      <c r="I12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698" t="s">
        <v>18</v>
      </c>
      <c r="K12698" t="s">
        <v>374</v>
      </c>
      <c r="L12698" t="str">
        <f>IF(DAF____Flipkart_Data_Project_1___Sheet1[[#This Row],[city]]="#N/A","Unknown",DAF____Flipkart_Data_Project_1___Sheet1[[#This Row],[city]])</f>
        <v>Hospet</v>
      </c>
      <c r="M12698" t="s">
        <v>108</v>
      </c>
      <c r="N12698" t="str">
        <f>IF(DAF____Flipkart_Data_Project_1___Sheet1[[#This Row],[state]]="#N/A","Unknown",DAF____Flipkart_Data_Project_1___Sheet1[[#This Row],[state]])</f>
        <v>Karnataka</v>
      </c>
      <c r="O12698" t="s">
        <v>84</v>
      </c>
      <c r="P12698" t="s">
        <v>63</v>
      </c>
      <c r="Q12698">
        <v>26</v>
      </c>
      <c r="R12698" t="s">
        <v>23</v>
      </c>
    </row>
    <row r="12699" spans="1:18" x14ac:dyDescent="0.3">
      <c r="A12699" t="s">
        <v>19082</v>
      </c>
      <c r="B12699" t="str">
        <f>UPPER(DAF____Flipkart_Data_Project_1___Sheet1[[#This Row],[id]])</f>
        <v>DBH-22012903-L-590968-HL</v>
      </c>
      <c r="C12699" t="s">
        <v>1659</v>
      </c>
      <c r="D12699" t="s">
        <v>34</v>
      </c>
      <c r="E12699" t="str">
        <f>IF(DAF____Flipkart_Data_Project_1___Sheet1[[#This Row],[Gender]]="f","Female","Male")</f>
        <v>Male</v>
      </c>
      <c r="F12699" t="s">
        <v>35</v>
      </c>
      <c r="G12699">
        <v>5</v>
      </c>
      <c r="H12699" s="1" t="s">
        <v>60</v>
      </c>
      <c r="I12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699" t="s">
        <v>18</v>
      </c>
      <c r="K12699" t="s">
        <v>560</v>
      </c>
      <c r="L12699" t="str">
        <f>IF(DAF____Flipkart_Data_Project_1___Sheet1[[#This Row],[city]]="#N/A","Unknown",DAF____Flipkart_Data_Project_1___Sheet1[[#This Row],[city]])</f>
        <v>Meerut</v>
      </c>
      <c r="M12699" t="s">
        <v>43</v>
      </c>
      <c r="N12699" t="str">
        <f>IF(DAF____Flipkart_Data_Project_1___Sheet1[[#This Row],[state]]="#N/A","Unknown",DAF____Flipkart_Data_Project_1___Sheet1[[#This Row],[state]])</f>
        <v>Uttar Pradesh</v>
      </c>
      <c r="O12699" t="s">
        <v>21</v>
      </c>
      <c r="P12699" t="s">
        <v>22</v>
      </c>
      <c r="Q12699">
        <v>12</v>
      </c>
      <c r="R12699" t="s">
        <v>31</v>
      </c>
    </row>
    <row r="12700" spans="1:18" x14ac:dyDescent="0.3">
      <c r="A12700" t="s">
        <v>19083</v>
      </c>
      <c r="B12700" t="str">
        <f>UPPER(DAF____Flipkart_Data_Project_1___Sheet1[[#This Row],[id]])</f>
        <v>EOG-32491537-7-639749-II</v>
      </c>
      <c r="C12700" t="s">
        <v>19084</v>
      </c>
      <c r="D12700" t="s">
        <v>34</v>
      </c>
      <c r="E12700" t="str">
        <f>IF(DAF____Flipkart_Data_Project_1___Sheet1[[#This Row],[Gender]]="f","Female","Male")</f>
        <v>Male</v>
      </c>
      <c r="F12700" t="s">
        <v>35</v>
      </c>
      <c r="G12700">
        <v>5</v>
      </c>
      <c r="H12700" s="1" t="s">
        <v>119</v>
      </c>
      <c r="I12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700" t="s">
        <v>18</v>
      </c>
      <c r="K12700" t="s">
        <v>120</v>
      </c>
      <c r="L12700" t="str">
        <f>IF(DAF____Flipkart_Data_Project_1___Sheet1[[#This Row],[city]]="#N/A","Unknown",DAF____Flipkart_Data_Project_1___Sheet1[[#This Row],[city]])</f>
        <v>Gopalpur</v>
      </c>
      <c r="M12700" t="s">
        <v>43</v>
      </c>
      <c r="N12700" t="str">
        <f>IF(DAF____Flipkart_Data_Project_1___Sheet1[[#This Row],[state]]="#N/A","Unknown",DAF____Flipkart_Data_Project_1___Sheet1[[#This Row],[state]])</f>
        <v>Uttar Pradesh</v>
      </c>
      <c r="O12700" t="s">
        <v>69</v>
      </c>
      <c r="P12700" t="s">
        <v>22</v>
      </c>
      <c r="Q12700">
        <v>29</v>
      </c>
      <c r="R12700" t="s">
        <v>23</v>
      </c>
    </row>
    <row r="12701" spans="1:18" x14ac:dyDescent="0.3">
      <c r="A12701" t="s">
        <v>19085</v>
      </c>
      <c r="B12701" t="str">
        <f>UPPER(DAF____Flipkart_Data_Project_1___Sheet1[[#This Row],[id]])</f>
        <v>UJM-94846587-R-022614-KJ</v>
      </c>
      <c r="C12701" t="s">
        <v>5026</v>
      </c>
      <c r="D12701" t="s">
        <v>34</v>
      </c>
      <c r="E12701" t="str">
        <f>IF(DAF____Flipkart_Data_Project_1___Sheet1[[#This Row],[Gender]]="f","Female","Male")</f>
        <v>Male</v>
      </c>
      <c r="F12701" t="s">
        <v>40</v>
      </c>
      <c r="G12701">
        <v>2</v>
      </c>
      <c r="H12701" s="1" t="s">
        <v>119</v>
      </c>
      <c r="I12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701" t="s">
        <v>18</v>
      </c>
      <c r="K12701" t="s">
        <v>216</v>
      </c>
      <c r="L12701" t="str">
        <f>IF(DAF____Flipkart_Data_Project_1___Sheet1[[#This Row],[city]]="#N/A","Unknown",DAF____Flipkart_Data_Project_1___Sheet1[[#This Row],[city]])</f>
        <v>Itanagar</v>
      </c>
      <c r="M12701" t="s">
        <v>217</v>
      </c>
      <c r="N12701" t="str">
        <f>IF(DAF____Flipkart_Data_Project_1___Sheet1[[#This Row],[state]]="#N/A","Unknown",DAF____Flipkart_Data_Project_1___Sheet1[[#This Row],[state]])</f>
        <v>Arunachal Pradesh</v>
      </c>
      <c r="O12701" t="s">
        <v>21</v>
      </c>
      <c r="P12701" t="s">
        <v>22</v>
      </c>
      <c r="Q12701">
        <v>35</v>
      </c>
      <c r="R12701" t="s">
        <v>116</v>
      </c>
    </row>
    <row r="12702" spans="1:18" x14ac:dyDescent="0.3">
      <c r="A12702" t="s">
        <v>19086</v>
      </c>
      <c r="B12702" t="str">
        <f>UPPER(DAF____Flipkart_Data_Project_1___Sheet1[[#This Row],[id]])</f>
        <v>RCE-76485347-L-888786-JO</v>
      </c>
      <c r="C12702" t="s">
        <v>19087</v>
      </c>
      <c r="D12702" t="s">
        <v>15</v>
      </c>
      <c r="E12702" t="str">
        <f>IF(DAF____Flipkart_Data_Project_1___Sheet1[[#This Row],[Gender]]="f","Female","Male")</f>
        <v>Female</v>
      </c>
      <c r="F12702" t="s">
        <v>26</v>
      </c>
      <c r="H12702" s="1" t="s">
        <v>190</v>
      </c>
      <c r="I12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702" t="s">
        <v>46</v>
      </c>
      <c r="K12702" t="s">
        <v>941</v>
      </c>
      <c r="L12702" t="str">
        <f>IF(DAF____Flipkart_Data_Project_1___Sheet1[[#This Row],[city]]="#N/A","Unknown",DAF____Flipkart_Data_Project_1___Sheet1[[#This Row],[city]])</f>
        <v>Fyzabad</v>
      </c>
      <c r="M12702" t="s">
        <v>43</v>
      </c>
      <c r="N12702" t="str">
        <f>IF(DAF____Flipkart_Data_Project_1___Sheet1[[#This Row],[state]]="#N/A","Unknown",DAF____Flipkart_Data_Project_1___Sheet1[[#This Row],[state]])</f>
        <v>Uttar Pradesh</v>
      </c>
      <c r="O12702" t="s">
        <v>21</v>
      </c>
      <c r="P12702" t="s">
        <v>22</v>
      </c>
      <c r="Q12702">
        <v>38</v>
      </c>
      <c r="R12702" t="s">
        <v>31</v>
      </c>
    </row>
    <row r="12703" spans="1:18" x14ac:dyDescent="0.3">
      <c r="A12703" t="s">
        <v>19088</v>
      </c>
      <c r="B12703" t="str">
        <f>UPPER(DAF____Flipkart_Data_Project_1___Sheet1[[#This Row],[id]])</f>
        <v>XQG-34781202-W-421852-2N</v>
      </c>
      <c r="C12703" t="s">
        <v>1733</v>
      </c>
      <c r="D12703" t="s">
        <v>15</v>
      </c>
      <c r="E12703" t="str">
        <f>IF(DAF____Flipkart_Data_Project_1___Sheet1[[#This Row],[Gender]]="f","Female","Male")</f>
        <v>Female</v>
      </c>
      <c r="F12703" t="s">
        <v>16</v>
      </c>
      <c r="G12703">
        <v>7</v>
      </c>
      <c r="H12703" s="1" t="s">
        <v>123</v>
      </c>
      <c r="I12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703" t="s">
        <v>18</v>
      </c>
      <c r="K12703" t="s">
        <v>19089</v>
      </c>
      <c r="L12703" t="str">
        <f>IF(DAF____Flipkart_Data_Project_1___Sheet1[[#This Row],[city]]="#N/A","Unknown",DAF____Flipkart_Data_Project_1___Sheet1[[#This Row],[city]])</f>
        <v>Bhilwara</v>
      </c>
      <c r="M12703" t="s">
        <v>235</v>
      </c>
      <c r="N12703" t="str">
        <f>IF(DAF____Flipkart_Data_Project_1___Sheet1[[#This Row],[state]]="#N/A","Unknown",DAF____Flipkart_Data_Project_1___Sheet1[[#This Row],[state]])</f>
        <v>Rajasthan</v>
      </c>
      <c r="O12703" t="s">
        <v>30</v>
      </c>
      <c r="P12703" t="s">
        <v>22</v>
      </c>
      <c r="Q12703">
        <v>30</v>
      </c>
      <c r="R12703" t="s">
        <v>31</v>
      </c>
    </row>
    <row r="12704" spans="1:18" x14ac:dyDescent="0.3">
      <c r="A12704" t="s">
        <v>19090</v>
      </c>
      <c r="B12704" t="str">
        <f>UPPER(DAF____Flipkart_Data_Project_1___Sheet1[[#This Row],[id]])</f>
        <v>DRM-24972837-3-326614-Y7</v>
      </c>
      <c r="C12704" t="s">
        <v>6235</v>
      </c>
      <c r="D12704" t="s">
        <v>34</v>
      </c>
      <c r="E12704" t="str">
        <f>IF(DAF____Flipkart_Data_Project_1___Sheet1[[#This Row],[Gender]]="f","Female","Male")</f>
        <v>Male</v>
      </c>
      <c r="F12704" t="s">
        <v>16</v>
      </c>
      <c r="G12704">
        <v>6</v>
      </c>
      <c r="H12704" s="1" t="s">
        <v>91</v>
      </c>
      <c r="I12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704" t="s">
        <v>46</v>
      </c>
      <c r="K12704" t="s">
        <v>308</v>
      </c>
      <c r="L12704" t="str">
        <f>IF(DAF____Flipkart_Data_Project_1___Sheet1[[#This Row],[city]]="#N/A","Unknown",DAF____Flipkart_Data_Project_1___Sheet1[[#This Row],[city]])</f>
        <v>Karur</v>
      </c>
      <c r="M12704" t="s">
        <v>68</v>
      </c>
      <c r="N12704" t="str">
        <f>IF(DAF____Flipkart_Data_Project_1___Sheet1[[#This Row],[state]]="#N/A","Unknown",DAF____Flipkart_Data_Project_1___Sheet1[[#This Row],[state]])</f>
        <v>Tamil Nadu</v>
      </c>
      <c r="O12704" t="s">
        <v>21</v>
      </c>
      <c r="P12704" t="s">
        <v>22</v>
      </c>
      <c r="Q12704">
        <v>17</v>
      </c>
      <c r="R12704" t="s">
        <v>23</v>
      </c>
    </row>
    <row r="12705" spans="1:18" x14ac:dyDescent="0.3">
      <c r="A12705" t="s">
        <v>19091</v>
      </c>
      <c r="B12705" t="str">
        <f>UPPER(DAF____Flipkart_Data_Project_1___Sheet1[[#This Row],[id]])</f>
        <v>ZDB-79528031-C-613688-DO</v>
      </c>
      <c r="C12705" t="s">
        <v>1767</v>
      </c>
      <c r="D12705" t="s">
        <v>34</v>
      </c>
      <c r="E12705" t="str">
        <f>IF(DAF____Flipkart_Data_Project_1___Sheet1[[#This Row],[Gender]]="f","Female","Male")</f>
        <v>Male</v>
      </c>
      <c r="F12705" t="s">
        <v>26</v>
      </c>
      <c r="G12705">
        <v>10</v>
      </c>
      <c r="H12705" s="1" t="s">
        <v>72</v>
      </c>
      <c r="I12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705" t="s">
        <v>46</v>
      </c>
      <c r="K12705" t="s">
        <v>1025</v>
      </c>
      <c r="L12705" t="str">
        <f>IF(DAF____Flipkart_Data_Project_1___Sheet1[[#This Row],[city]]="#N/A","Unknown",DAF____Flipkart_Data_Project_1___Sheet1[[#This Row],[city]])</f>
        <v>Pilibhit</v>
      </c>
      <c r="M12705" t="s">
        <v>43</v>
      </c>
      <c r="N12705" t="str">
        <f>IF(DAF____Flipkart_Data_Project_1___Sheet1[[#This Row],[state]]="#N/A","Unknown",DAF____Flipkart_Data_Project_1___Sheet1[[#This Row],[state]])</f>
        <v>Uttar Pradesh</v>
      </c>
      <c r="O12705" t="s">
        <v>21</v>
      </c>
      <c r="P12705" t="s">
        <v>63</v>
      </c>
      <c r="Q12705">
        <v>44</v>
      </c>
      <c r="R12705" t="s">
        <v>31</v>
      </c>
    </row>
    <row r="12706" spans="1:18" x14ac:dyDescent="0.3">
      <c r="A12706" t="s">
        <v>19092</v>
      </c>
      <c r="B12706" t="str">
        <f>UPPER(DAF____Flipkart_Data_Project_1___Sheet1[[#This Row],[id]])</f>
        <v>LCC-11709356-G-646051-EN</v>
      </c>
      <c r="C12706" t="s">
        <v>244</v>
      </c>
      <c r="D12706" t="s">
        <v>34</v>
      </c>
      <c r="E12706" t="str">
        <f>IF(DAF____Flipkart_Data_Project_1___Sheet1[[#This Row],[Gender]]="f","Female","Male")</f>
        <v>Male</v>
      </c>
      <c r="F12706" t="s">
        <v>16</v>
      </c>
      <c r="G12706">
        <v>5</v>
      </c>
      <c r="H12706" s="1" t="s">
        <v>119</v>
      </c>
      <c r="I12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706" t="s">
        <v>46</v>
      </c>
      <c r="K12706" t="s">
        <v>1067</v>
      </c>
      <c r="L12706" t="str">
        <f>IF(DAF____Flipkart_Data_Project_1___Sheet1[[#This Row],[city]]="#N/A","Unknown",DAF____Flipkart_Data_Project_1___Sheet1[[#This Row],[city]])</f>
        <v>Kurnool</v>
      </c>
      <c r="M12706" t="s">
        <v>20</v>
      </c>
      <c r="N12706" t="str">
        <f>IF(DAF____Flipkart_Data_Project_1___Sheet1[[#This Row],[state]]="#N/A","Unknown",DAF____Flipkart_Data_Project_1___Sheet1[[#This Row],[state]])</f>
        <v>Andhra Pradesh</v>
      </c>
      <c r="O12706" t="s">
        <v>21</v>
      </c>
      <c r="P12706" t="s">
        <v>22</v>
      </c>
      <c r="Q12706">
        <v>8</v>
      </c>
      <c r="R12706" t="s">
        <v>23</v>
      </c>
    </row>
    <row r="12707" spans="1:18" x14ac:dyDescent="0.3">
      <c r="A12707" t="s">
        <v>19093</v>
      </c>
      <c r="B12707" t="str">
        <f>UPPER(DAF____Flipkart_Data_Project_1___Sheet1[[#This Row],[id]])</f>
        <v>MEM-66511816-I-409732-ZP</v>
      </c>
      <c r="C12707" t="s">
        <v>280</v>
      </c>
      <c r="D12707" t="s">
        <v>15</v>
      </c>
      <c r="E12707" t="str">
        <f>IF(DAF____Flipkart_Data_Project_1___Sheet1[[#This Row],[Gender]]="f","Female","Male")</f>
        <v>Female</v>
      </c>
      <c r="F12707" t="s">
        <v>40</v>
      </c>
      <c r="H12707" s="1" t="s">
        <v>100</v>
      </c>
      <c r="I12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707" t="s">
        <v>46</v>
      </c>
      <c r="K12707" t="s">
        <v>652</v>
      </c>
      <c r="L12707" t="str">
        <f>IF(DAF____Flipkart_Data_Project_1___Sheet1[[#This Row],[city]]="#N/A","Unknown",DAF____Flipkart_Data_Project_1___Sheet1[[#This Row],[city]])</f>
        <v>Parbhani</v>
      </c>
      <c r="M12707" t="s">
        <v>103</v>
      </c>
      <c r="N12707" t="str">
        <f>IF(DAF____Flipkart_Data_Project_1___Sheet1[[#This Row],[state]]="#N/A","Unknown",DAF____Flipkart_Data_Project_1___Sheet1[[#This Row],[state]])</f>
        <v>Maharashtra</v>
      </c>
      <c r="O12707" t="s">
        <v>21</v>
      </c>
      <c r="P12707" t="s">
        <v>22</v>
      </c>
      <c r="Q12707">
        <v>10</v>
      </c>
      <c r="R12707" t="s">
        <v>116</v>
      </c>
    </row>
    <row r="12708" spans="1:18" x14ac:dyDescent="0.3">
      <c r="A12708" t="s">
        <v>19094</v>
      </c>
      <c r="B12708" t="str">
        <f>UPPER(DAF____Flipkart_Data_Project_1___Sheet1[[#This Row],[id]])</f>
        <v>OSU-59870383-K-272077-PW</v>
      </c>
      <c r="C12708" t="s">
        <v>144</v>
      </c>
      <c r="D12708" t="s">
        <v>34</v>
      </c>
      <c r="E12708" t="str">
        <f>IF(DAF____Flipkart_Data_Project_1___Sheet1[[#This Row],[Gender]]="f","Female","Male")</f>
        <v>Male</v>
      </c>
      <c r="F12708" t="s">
        <v>16</v>
      </c>
      <c r="G12708">
        <v>5</v>
      </c>
      <c r="H12708" s="1" t="s">
        <v>123</v>
      </c>
      <c r="I12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708" t="s">
        <v>28</v>
      </c>
      <c r="K12708" t="s">
        <v>256</v>
      </c>
      <c r="L12708" t="str">
        <f>IF(DAF____Flipkart_Data_Project_1___Sheet1[[#This Row],[city]]="#N/A","Unknown",DAF____Flipkart_Data_Project_1___Sheet1[[#This Row],[city]])</f>
        <v>Brahmapur</v>
      </c>
      <c r="M12708" t="s">
        <v>205</v>
      </c>
      <c r="N12708" t="str">
        <f>IF(DAF____Flipkart_Data_Project_1___Sheet1[[#This Row],[state]]="#N/A","Unknown",DAF____Flipkart_Data_Project_1___Sheet1[[#This Row],[state]])</f>
        <v>Odisha</v>
      </c>
      <c r="O12708" t="s">
        <v>84</v>
      </c>
      <c r="P12708" t="s">
        <v>63</v>
      </c>
      <c r="Q12708">
        <v>7</v>
      </c>
      <c r="R12708" t="s">
        <v>116</v>
      </c>
    </row>
    <row r="12709" spans="1:18" x14ac:dyDescent="0.3">
      <c r="A12709" t="s">
        <v>19095</v>
      </c>
      <c r="B12709" t="str">
        <f>UPPER(DAF____Flipkart_Data_Project_1___Sheet1[[#This Row],[id]])</f>
        <v>KDX-10890732-H-098182-CU</v>
      </c>
      <c r="C12709" t="s">
        <v>1303</v>
      </c>
      <c r="D12709" t="s">
        <v>15</v>
      </c>
      <c r="E12709" t="str">
        <f>IF(DAF____Flipkart_Data_Project_1___Sheet1[[#This Row],[Gender]]="f","Female","Male")</f>
        <v>Female</v>
      </c>
      <c r="F12709" t="s">
        <v>35</v>
      </c>
      <c r="G12709">
        <v>5</v>
      </c>
      <c r="H12709" s="1" t="s">
        <v>162</v>
      </c>
      <c r="I12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709" t="s">
        <v>18</v>
      </c>
      <c r="K12709" t="s">
        <v>376</v>
      </c>
      <c r="L12709" t="str">
        <f>IF(DAF____Flipkart_Data_Project_1___Sheet1[[#This Row],[city]]="#N/A","Unknown",DAF____Flipkart_Data_Project_1___Sheet1[[#This Row],[city]])</f>
        <v>Gaya</v>
      </c>
      <c r="M12709" t="s">
        <v>260</v>
      </c>
      <c r="N12709" t="str">
        <f>IF(DAF____Flipkart_Data_Project_1___Sheet1[[#This Row],[state]]="#N/A","Unknown",DAF____Flipkart_Data_Project_1___Sheet1[[#This Row],[state]])</f>
        <v>Bihar</v>
      </c>
      <c r="O12709" t="s">
        <v>30</v>
      </c>
      <c r="P12709" t="s">
        <v>22</v>
      </c>
      <c r="Q12709">
        <v>13</v>
      </c>
      <c r="R12709" t="s">
        <v>116</v>
      </c>
    </row>
    <row r="12710" spans="1:18" x14ac:dyDescent="0.3">
      <c r="A12710" t="s">
        <v>19096</v>
      </c>
      <c r="B12710" t="str">
        <f>UPPER(DAF____Flipkart_Data_Project_1___Sheet1[[#This Row],[id]])</f>
        <v>JEU-82907126-C-409703-F4</v>
      </c>
      <c r="C12710" t="s">
        <v>19097</v>
      </c>
      <c r="D12710" t="s">
        <v>34</v>
      </c>
      <c r="E12710" t="str">
        <f>IF(DAF____Flipkart_Data_Project_1___Sheet1[[#This Row],[Gender]]="f","Female","Male")</f>
        <v>Male</v>
      </c>
      <c r="F12710" t="s">
        <v>35</v>
      </c>
      <c r="G12710">
        <v>4</v>
      </c>
      <c r="H12710" s="1" t="s">
        <v>231</v>
      </c>
      <c r="I12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710" t="s">
        <v>18</v>
      </c>
      <c r="K12710" t="s">
        <v>31</v>
      </c>
      <c r="L12710" t="str">
        <f>IF(DAF____Flipkart_Data_Project_1___Sheet1[[#This Row],[city]]="#N/A","Unknown",DAF____Flipkart_Data_Project_1___Sheet1[[#This Row],[city]])</f>
        <v>Mumbai</v>
      </c>
      <c r="M12710" t="s">
        <v>103</v>
      </c>
      <c r="N12710" t="str">
        <f>IF(DAF____Flipkart_Data_Project_1___Sheet1[[#This Row],[state]]="#N/A","Unknown",DAF____Flipkart_Data_Project_1___Sheet1[[#This Row],[state]])</f>
        <v>Maharashtra</v>
      </c>
      <c r="O12710" t="s">
        <v>30</v>
      </c>
      <c r="P12710" t="s">
        <v>63</v>
      </c>
      <c r="Q12710">
        <v>24</v>
      </c>
      <c r="R12710" t="s">
        <v>23</v>
      </c>
    </row>
    <row r="12711" spans="1:18" x14ac:dyDescent="0.3">
      <c r="A12711" t="s">
        <v>19098</v>
      </c>
      <c r="B12711" t="str">
        <f>UPPER(DAF____Flipkart_Data_Project_1___Sheet1[[#This Row],[id]])</f>
        <v>PZE-32478854-E-027040-PB</v>
      </c>
      <c r="C12711" t="s">
        <v>348</v>
      </c>
      <c r="D12711" t="s">
        <v>15</v>
      </c>
      <c r="E12711" t="str">
        <f>IF(DAF____Flipkart_Data_Project_1___Sheet1[[#This Row],[Gender]]="f","Female","Male")</f>
        <v>Female</v>
      </c>
      <c r="F12711" t="s">
        <v>40</v>
      </c>
      <c r="H12711" s="1" t="s">
        <v>17</v>
      </c>
      <c r="I12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711" t="s">
        <v>28</v>
      </c>
      <c r="K12711" t="s">
        <v>259</v>
      </c>
      <c r="L12711" t="str">
        <f>IF(DAF____Flipkart_Data_Project_1___Sheet1[[#This Row],[city]]="#N/A","Unknown",DAF____Flipkart_Data_Project_1___Sheet1[[#This Row],[city]])</f>
        <v>Aurangabad</v>
      </c>
      <c r="M12711" t="s">
        <v>103</v>
      </c>
      <c r="N12711" t="str">
        <f>IF(DAF____Flipkart_Data_Project_1___Sheet1[[#This Row],[state]]="#N/A","Unknown",DAF____Flipkart_Data_Project_1___Sheet1[[#This Row],[state]])</f>
        <v>Maharashtra</v>
      </c>
      <c r="O12711" t="s">
        <v>69</v>
      </c>
      <c r="P12711" t="s">
        <v>22</v>
      </c>
      <c r="Q12711">
        <v>28</v>
      </c>
      <c r="R12711" t="s">
        <v>23</v>
      </c>
    </row>
    <row r="12712" spans="1:18" x14ac:dyDescent="0.3">
      <c r="A12712" t="s">
        <v>19099</v>
      </c>
      <c r="B12712" t="str">
        <f>UPPER(DAF____Flipkart_Data_Project_1___Sheet1[[#This Row],[id]])</f>
        <v>HOQ-91220164-5-166341-2A</v>
      </c>
      <c r="C12712" t="s">
        <v>19100</v>
      </c>
      <c r="D12712" t="s">
        <v>34</v>
      </c>
      <c r="E12712" t="str">
        <f>IF(DAF____Flipkart_Data_Project_1___Sheet1[[#This Row],[Gender]]="f","Female","Male")</f>
        <v>Male</v>
      </c>
      <c r="F12712" t="s">
        <v>35</v>
      </c>
      <c r="G12712">
        <v>3</v>
      </c>
      <c r="H12712" s="1" t="s">
        <v>36</v>
      </c>
      <c r="I12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712" t="s">
        <v>18</v>
      </c>
      <c r="K12712" t="s">
        <v>430</v>
      </c>
      <c r="L12712" t="str">
        <f>IF(DAF____Flipkart_Data_Project_1___Sheet1[[#This Row],[city]]="#N/A","Unknown",DAF____Flipkart_Data_Project_1___Sheet1[[#This Row],[city]])</f>
        <v>Jaipur</v>
      </c>
      <c r="M12712" t="s">
        <v>235</v>
      </c>
      <c r="N12712" t="str">
        <f>IF(DAF____Flipkart_Data_Project_1___Sheet1[[#This Row],[state]]="#N/A","Unknown",DAF____Flipkart_Data_Project_1___Sheet1[[#This Row],[state]])</f>
        <v>Rajasthan</v>
      </c>
      <c r="O12712" t="s">
        <v>21</v>
      </c>
      <c r="P12712" t="s">
        <v>22</v>
      </c>
      <c r="Q12712">
        <v>5</v>
      </c>
      <c r="R12712" t="s">
        <v>31</v>
      </c>
    </row>
    <row r="12713" spans="1:18" x14ac:dyDescent="0.3">
      <c r="A12713" t="s">
        <v>19101</v>
      </c>
      <c r="B12713" t="str">
        <f>UPPER(DAF____Flipkart_Data_Project_1___Sheet1[[#This Row],[id]])</f>
        <v>IMJ-74241005-M-313177-Y5</v>
      </c>
      <c r="C12713" t="s">
        <v>10728</v>
      </c>
      <c r="D12713" t="s">
        <v>34</v>
      </c>
      <c r="E12713" t="str">
        <f>IF(DAF____Flipkart_Data_Project_1___Sheet1[[#This Row],[Gender]]="f","Female","Male")</f>
        <v>Male</v>
      </c>
      <c r="F12713" t="s">
        <v>40</v>
      </c>
      <c r="G12713">
        <v>1</v>
      </c>
      <c r="H12713" s="1" t="s">
        <v>225</v>
      </c>
      <c r="I12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713" t="s">
        <v>28</v>
      </c>
      <c r="K12713" t="s">
        <v>18978</v>
      </c>
      <c r="L12713" t="str">
        <f>IF(DAF____Flipkart_Data_Project_1___Sheet1[[#This Row],[city]]="#N/A","Unknown",DAF____Flipkart_Data_Project_1___Sheet1[[#This Row],[city]])</f>
        <v>Bhilai</v>
      </c>
      <c r="M12713" t="s">
        <v>1387</v>
      </c>
      <c r="N12713" t="str">
        <f>IF(DAF____Flipkart_Data_Project_1___Sheet1[[#This Row],[state]]="#N/A","Unknown",DAF____Flipkart_Data_Project_1___Sheet1[[#This Row],[state]])</f>
        <v>Chhattisgarh</v>
      </c>
      <c r="O12713" t="s">
        <v>30</v>
      </c>
      <c r="P12713" t="s">
        <v>22</v>
      </c>
      <c r="Q12713">
        <v>7</v>
      </c>
      <c r="R12713" t="s">
        <v>31</v>
      </c>
    </row>
    <row r="12714" spans="1:18" x14ac:dyDescent="0.3">
      <c r="A12714" t="s">
        <v>19102</v>
      </c>
      <c r="B12714" t="str">
        <f>UPPER(DAF____Flipkart_Data_Project_1___Sheet1[[#This Row],[id]])</f>
        <v>PQX-74589185-2-314447-MN</v>
      </c>
      <c r="C12714" t="s">
        <v>19103</v>
      </c>
      <c r="D12714" t="s">
        <v>15</v>
      </c>
      <c r="E12714" t="str">
        <f>IF(DAF____Flipkart_Data_Project_1___Sheet1[[#This Row],[Gender]]="f","Female","Male")</f>
        <v>Female</v>
      </c>
      <c r="F12714" t="s">
        <v>35</v>
      </c>
      <c r="H12714" s="1" t="s">
        <v>27</v>
      </c>
      <c r="I12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714" t="s">
        <v>18</v>
      </c>
      <c r="K12714" t="s">
        <v>670</v>
      </c>
      <c r="L12714" t="str">
        <f>IF(DAF____Flipkart_Data_Project_1___Sheet1[[#This Row],[city]]="#N/A","Unknown",DAF____Flipkart_Data_Project_1___Sheet1[[#This Row],[city]])</f>
        <v>Tiruvannamalai</v>
      </c>
      <c r="M12714" t="s">
        <v>68</v>
      </c>
      <c r="N12714" t="str">
        <f>IF(DAF____Flipkart_Data_Project_1___Sheet1[[#This Row],[state]]="#N/A","Unknown",DAF____Flipkart_Data_Project_1___Sheet1[[#This Row],[state]])</f>
        <v>Tamil Nadu</v>
      </c>
      <c r="O12714" t="s">
        <v>84</v>
      </c>
      <c r="P12714" t="s">
        <v>22</v>
      </c>
      <c r="Q12714">
        <v>24</v>
      </c>
      <c r="R12714" t="s">
        <v>116</v>
      </c>
    </row>
    <row r="12715" spans="1:18" x14ac:dyDescent="0.3">
      <c r="A12715" t="s">
        <v>19104</v>
      </c>
      <c r="B12715" t="str">
        <f>UPPER(DAF____Flipkart_Data_Project_1___Sheet1[[#This Row],[id]])</f>
        <v>RYP-29422857-L-748704-O3</v>
      </c>
      <c r="C12715" t="s">
        <v>19105</v>
      </c>
      <c r="D12715" t="s">
        <v>15</v>
      </c>
      <c r="E12715" t="str">
        <f>IF(DAF____Flipkart_Data_Project_1___Sheet1[[#This Row],[Gender]]="f","Female","Male")</f>
        <v>Female</v>
      </c>
      <c r="F12715" t="s">
        <v>35</v>
      </c>
      <c r="G12715">
        <v>4</v>
      </c>
      <c r="H12715" s="1" t="s">
        <v>123</v>
      </c>
      <c r="I12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715" t="s">
        <v>18</v>
      </c>
      <c r="K12715" t="s">
        <v>281</v>
      </c>
      <c r="L12715" t="str">
        <f>IF(DAF____Flipkart_Data_Project_1___Sheet1[[#This Row],[city]]="#N/A","Unknown",DAF____Flipkart_Data_Project_1___Sheet1[[#This Row],[city]])</f>
        <v>Tirupati</v>
      </c>
      <c r="M12715" t="s">
        <v>20</v>
      </c>
      <c r="N12715" t="str">
        <f>IF(DAF____Flipkart_Data_Project_1___Sheet1[[#This Row],[state]]="#N/A","Unknown",DAF____Flipkart_Data_Project_1___Sheet1[[#This Row],[state]])</f>
        <v>Andhra Pradesh</v>
      </c>
      <c r="O12715" t="s">
        <v>84</v>
      </c>
      <c r="P12715" t="s">
        <v>22</v>
      </c>
      <c r="Q12715">
        <v>36</v>
      </c>
      <c r="R12715" t="s">
        <v>31</v>
      </c>
    </row>
    <row r="12716" spans="1:18" x14ac:dyDescent="0.3">
      <c r="A12716" t="s">
        <v>19106</v>
      </c>
      <c r="B12716" t="str">
        <f>UPPER(DAF____Flipkart_Data_Project_1___Sheet1[[#This Row],[id]])</f>
        <v>VFH-43472226-I-418229-DV</v>
      </c>
      <c r="C12716" t="s">
        <v>19107</v>
      </c>
      <c r="D12716" t="s">
        <v>34</v>
      </c>
      <c r="E12716" t="str">
        <f>IF(DAF____Flipkart_Data_Project_1___Sheet1[[#This Row],[Gender]]="f","Female","Male")</f>
        <v>Male</v>
      </c>
      <c r="F12716" t="s">
        <v>35</v>
      </c>
      <c r="G12716">
        <v>5</v>
      </c>
      <c r="H12716" s="1" t="s">
        <v>100</v>
      </c>
      <c r="I12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716" t="s">
        <v>18</v>
      </c>
      <c r="K12716" t="s">
        <v>1036</v>
      </c>
      <c r="L12716" t="str">
        <f>IF(DAF____Flipkart_Data_Project_1___Sheet1[[#This Row],[city]]="#N/A","Unknown",DAF____Flipkart_Data_Project_1___Sheet1[[#This Row],[city]])</f>
        <v>Adilabad</v>
      </c>
      <c r="M12716" t="s">
        <v>170</v>
      </c>
      <c r="N12716" t="str">
        <f>IF(DAF____Flipkart_Data_Project_1___Sheet1[[#This Row],[state]]="#N/A","Unknown",DAF____Flipkart_Data_Project_1___Sheet1[[#This Row],[state]])</f>
        <v>Telangana</v>
      </c>
      <c r="O12716" t="s">
        <v>21</v>
      </c>
      <c r="P12716" t="s">
        <v>63</v>
      </c>
      <c r="Q12716">
        <v>34</v>
      </c>
      <c r="R12716" t="s">
        <v>31</v>
      </c>
    </row>
    <row r="12717" spans="1:18" x14ac:dyDescent="0.3">
      <c r="A12717" t="s">
        <v>19108</v>
      </c>
      <c r="B12717" t="str">
        <f>UPPER(DAF____Flipkart_Data_Project_1___Sheet1[[#This Row],[id]])</f>
        <v>MKI-84699071-5-342040-XQ</v>
      </c>
      <c r="C12717" t="s">
        <v>8701</v>
      </c>
      <c r="D12717" t="s">
        <v>34</v>
      </c>
      <c r="E12717" t="str">
        <f>IF(DAF____Flipkart_Data_Project_1___Sheet1[[#This Row],[Gender]]="f","Female","Male")</f>
        <v>Male</v>
      </c>
      <c r="F12717" t="s">
        <v>40</v>
      </c>
      <c r="G12717">
        <v>1</v>
      </c>
      <c r="H12717" s="1" t="s">
        <v>194</v>
      </c>
      <c r="I12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717" t="s">
        <v>18</v>
      </c>
      <c r="K12717" t="s">
        <v>349</v>
      </c>
      <c r="L12717" t="str">
        <f>IF(DAF____Flipkart_Data_Project_1___Sheet1[[#This Row],[city]]="#N/A","Unknown",DAF____Flipkart_Data_Project_1___Sheet1[[#This Row],[city]])</f>
        <v>Ludhiana</v>
      </c>
      <c r="M12717" t="s">
        <v>139</v>
      </c>
      <c r="N12717" t="str">
        <f>IF(DAF____Flipkart_Data_Project_1___Sheet1[[#This Row],[state]]="#N/A","Unknown",DAF____Flipkart_Data_Project_1___Sheet1[[#This Row],[state]])</f>
        <v>Punjab</v>
      </c>
      <c r="O12717" t="s">
        <v>21</v>
      </c>
      <c r="P12717" t="s">
        <v>22</v>
      </c>
      <c r="Q12717">
        <v>27</v>
      </c>
      <c r="R12717" t="s">
        <v>23</v>
      </c>
    </row>
    <row r="12718" spans="1:18" x14ac:dyDescent="0.3">
      <c r="A12718" t="s">
        <v>19109</v>
      </c>
      <c r="B12718" t="str">
        <f>UPPER(DAF____Flipkart_Data_Project_1___Sheet1[[#This Row],[id]])</f>
        <v>PPW-81648800-N-311416-LS</v>
      </c>
      <c r="C12718" t="s">
        <v>866</v>
      </c>
      <c r="D12718" t="s">
        <v>15</v>
      </c>
      <c r="E12718" t="str">
        <f>IF(DAF____Flipkart_Data_Project_1___Sheet1[[#This Row],[Gender]]="f","Female","Male")</f>
        <v>Female</v>
      </c>
      <c r="F12718" t="s">
        <v>35</v>
      </c>
      <c r="H12718" s="1" t="s">
        <v>27</v>
      </c>
      <c r="I12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718" t="s">
        <v>18</v>
      </c>
      <c r="K12718" t="s">
        <v>964</v>
      </c>
      <c r="L12718" t="str">
        <f>IF(DAF____Flipkart_Data_Project_1___Sheet1[[#This Row],[city]]="#N/A","Unknown",DAF____Flipkart_Data_Project_1___Sheet1[[#This Row],[city]])</f>
        <v>Aligarh</v>
      </c>
      <c r="M12718" t="s">
        <v>43</v>
      </c>
      <c r="N12718" t="str">
        <f>IF(DAF____Flipkart_Data_Project_1___Sheet1[[#This Row],[state]]="#N/A","Unknown",DAF____Flipkart_Data_Project_1___Sheet1[[#This Row],[state]])</f>
        <v>Uttar Pradesh</v>
      </c>
      <c r="O12718" t="s">
        <v>30</v>
      </c>
      <c r="P12718" t="s">
        <v>37</v>
      </c>
      <c r="Q12718">
        <v>16</v>
      </c>
      <c r="R12718" t="s">
        <v>93</v>
      </c>
    </row>
    <row r="12719" spans="1:18" x14ac:dyDescent="0.3">
      <c r="A12719" t="s">
        <v>19110</v>
      </c>
      <c r="B12719" t="str">
        <f>UPPER(DAF____Flipkart_Data_Project_1___Sheet1[[#This Row],[id]])</f>
        <v>ZJN-05497119-4-015162-1N</v>
      </c>
      <c r="C12719" t="s">
        <v>8470</v>
      </c>
      <c r="D12719" t="s">
        <v>15</v>
      </c>
      <c r="E12719" t="str">
        <f>IF(DAF____Flipkart_Data_Project_1___Sheet1[[#This Row],[Gender]]="f","Female","Male")</f>
        <v>Female</v>
      </c>
      <c r="F12719" t="s">
        <v>16</v>
      </c>
      <c r="H12719" s="1" t="s">
        <v>106</v>
      </c>
      <c r="I12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719" t="s">
        <v>18</v>
      </c>
      <c r="K12719" t="s">
        <v>363</v>
      </c>
      <c r="L12719" t="str">
        <f>IF(DAF____Flipkart_Data_Project_1___Sheet1[[#This Row],[city]]="#N/A","Unknown",DAF____Flipkart_Data_Project_1___Sheet1[[#This Row],[city]])</f>
        <v>Baramula</v>
      </c>
      <c r="M12719" t="s">
        <v>83</v>
      </c>
      <c r="N12719" t="str">
        <f>IF(DAF____Flipkart_Data_Project_1___Sheet1[[#This Row],[state]]="#N/A","Unknown",DAF____Flipkart_Data_Project_1___Sheet1[[#This Row],[state]])</f>
        <v>Jammu and Kashmir</v>
      </c>
      <c r="O12719" t="s">
        <v>84</v>
      </c>
      <c r="P12719" t="s">
        <v>22</v>
      </c>
      <c r="Q12719">
        <v>32</v>
      </c>
      <c r="R12719" t="s">
        <v>116</v>
      </c>
    </row>
    <row r="12720" spans="1:18" x14ac:dyDescent="0.3">
      <c r="A12720" t="s">
        <v>19111</v>
      </c>
      <c r="B12720" t="str">
        <f>UPPER(DAF____Flipkart_Data_Project_1___Sheet1[[#This Row],[id]])</f>
        <v>BBO-11975396-Q-766078-KT</v>
      </c>
      <c r="C12720" t="s">
        <v>4215</v>
      </c>
      <c r="D12720" t="s">
        <v>15</v>
      </c>
      <c r="E12720" t="str">
        <f>IF(DAF____Flipkart_Data_Project_1___Sheet1[[#This Row],[Gender]]="f","Female","Male")</f>
        <v>Female</v>
      </c>
      <c r="F12720" t="s">
        <v>16</v>
      </c>
      <c r="H12720" s="1" t="s">
        <v>190</v>
      </c>
      <c r="I12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720" t="s">
        <v>28</v>
      </c>
      <c r="K12720" t="s">
        <v>151</v>
      </c>
      <c r="L12720" t="str">
        <f>IF(DAF____Flipkart_Data_Project_1___Sheet1[[#This Row],[city]]="#N/A","Unknown",DAF____Flipkart_Data_Project_1___Sheet1[[#This Row],[city]])</f>
        <v>Lucknow</v>
      </c>
      <c r="M12720" t="s">
        <v>43</v>
      </c>
      <c r="N12720" t="str">
        <f>IF(DAF____Flipkart_Data_Project_1___Sheet1[[#This Row],[state]]="#N/A","Unknown",DAF____Flipkart_Data_Project_1___Sheet1[[#This Row],[state]])</f>
        <v>Uttar Pradesh</v>
      </c>
      <c r="O12720" t="s">
        <v>69</v>
      </c>
      <c r="P12720" t="s">
        <v>63</v>
      </c>
      <c r="Q12720">
        <v>28</v>
      </c>
      <c r="R12720" t="s">
        <v>31</v>
      </c>
    </row>
    <row r="12721" spans="1:18" x14ac:dyDescent="0.3">
      <c r="A12721" t="s">
        <v>19112</v>
      </c>
      <c r="B12721" t="str">
        <f>UPPER(DAF____Flipkart_Data_Project_1___Sheet1[[#This Row],[id]])</f>
        <v>USL-49901536-G-475507-YN</v>
      </c>
      <c r="C12721" t="s">
        <v>15031</v>
      </c>
      <c r="D12721" t="s">
        <v>34</v>
      </c>
      <c r="E12721" t="str">
        <f>IF(DAF____Flipkart_Data_Project_1___Sheet1[[#This Row],[Gender]]="f","Female","Male")</f>
        <v>Male</v>
      </c>
      <c r="F12721" t="s">
        <v>16</v>
      </c>
      <c r="H12721" s="1" t="s">
        <v>162</v>
      </c>
      <c r="I12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721" t="s">
        <v>18</v>
      </c>
      <c r="K12721" t="s">
        <v>1610</v>
      </c>
      <c r="L12721" t="str">
        <f>IF(DAF____Flipkart_Data_Project_1___Sheet1[[#This Row],[city]]="#N/A","Unknown",DAF____Flipkart_Data_Project_1___Sheet1[[#This Row],[city]])</f>
        <v>Ghandinagar</v>
      </c>
      <c r="M12721" t="s">
        <v>212</v>
      </c>
      <c r="N12721" t="str">
        <f>IF(DAF____Flipkart_Data_Project_1___Sheet1[[#This Row],[state]]="#N/A","Unknown",DAF____Flipkart_Data_Project_1___Sheet1[[#This Row],[state]])</f>
        <v>Gujarat</v>
      </c>
      <c r="O12721" t="s">
        <v>84</v>
      </c>
      <c r="P12721" t="s">
        <v>22</v>
      </c>
      <c r="Q12721">
        <v>6</v>
      </c>
      <c r="R12721" t="s">
        <v>23</v>
      </c>
    </row>
    <row r="12722" spans="1:18" x14ac:dyDescent="0.3">
      <c r="A12722" t="s">
        <v>19113</v>
      </c>
      <c r="B12722" t="str">
        <f>UPPER(DAF____Flipkart_Data_Project_1___Sheet1[[#This Row],[id]])</f>
        <v>FKY-13980183-2-652727-CG</v>
      </c>
      <c r="C12722" t="s">
        <v>19114</v>
      </c>
      <c r="D12722" t="s">
        <v>34</v>
      </c>
      <c r="E12722" t="str">
        <f>IF(DAF____Flipkart_Data_Project_1___Sheet1[[#This Row],[Gender]]="f","Female","Male")</f>
        <v>Male</v>
      </c>
      <c r="F12722" t="s">
        <v>40</v>
      </c>
      <c r="H12722" s="1" t="s">
        <v>91</v>
      </c>
      <c r="I12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722" t="s">
        <v>18</v>
      </c>
      <c r="K12722" t="s">
        <v>587</v>
      </c>
      <c r="L12722" t="str">
        <f>IF(DAF____Flipkart_Data_Project_1___Sheet1[[#This Row],[city]]="#N/A","Unknown",DAF____Flipkart_Data_Project_1___Sheet1[[#This Row],[city]])</f>
        <v>Chanda</v>
      </c>
      <c r="M12722" t="s">
        <v>103</v>
      </c>
      <c r="N12722" t="str">
        <f>IF(DAF____Flipkart_Data_Project_1___Sheet1[[#This Row],[state]]="#N/A","Unknown",DAF____Flipkart_Data_Project_1___Sheet1[[#This Row],[state]])</f>
        <v>Maharashtra</v>
      </c>
      <c r="O12722" t="s">
        <v>30</v>
      </c>
      <c r="P12722" t="s">
        <v>22</v>
      </c>
      <c r="Q12722">
        <v>17</v>
      </c>
      <c r="R12722" t="s">
        <v>23</v>
      </c>
    </row>
    <row r="12723" spans="1:18" x14ac:dyDescent="0.3">
      <c r="A12723" t="s">
        <v>19115</v>
      </c>
      <c r="B12723" t="str">
        <f>UPPER(DAF____Flipkart_Data_Project_1___Sheet1[[#This Row],[id]])</f>
        <v>DPP-97305643-W-166581-YS</v>
      </c>
      <c r="C12723" t="s">
        <v>1414</v>
      </c>
      <c r="D12723" t="s">
        <v>15</v>
      </c>
      <c r="E12723" t="str">
        <f>IF(DAF____Flipkart_Data_Project_1___Sheet1[[#This Row],[Gender]]="f","Female","Male")</f>
        <v>Female</v>
      </c>
      <c r="F12723" t="s">
        <v>16</v>
      </c>
      <c r="H12723" s="1" t="s">
        <v>137</v>
      </c>
      <c r="I12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723" t="s">
        <v>18</v>
      </c>
      <c r="K12723" t="s">
        <v>18978</v>
      </c>
      <c r="L12723" t="str">
        <f>IF(DAF____Flipkart_Data_Project_1___Sheet1[[#This Row],[city]]="#N/A","Unknown",DAF____Flipkart_Data_Project_1___Sheet1[[#This Row],[city]])</f>
        <v>Bhilai</v>
      </c>
      <c r="M12723" t="s">
        <v>1387</v>
      </c>
      <c r="N12723" t="str">
        <f>IF(DAF____Flipkart_Data_Project_1___Sheet1[[#This Row],[state]]="#N/A","Unknown",DAF____Flipkart_Data_Project_1___Sheet1[[#This Row],[state]])</f>
        <v>Chhattisgarh</v>
      </c>
      <c r="O12723" t="s">
        <v>69</v>
      </c>
      <c r="P12723" t="s">
        <v>22</v>
      </c>
      <c r="Q12723">
        <v>7</v>
      </c>
      <c r="R12723" t="s">
        <v>31</v>
      </c>
    </row>
    <row r="12724" spans="1:18" x14ac:dyDescent="0.3">
      <c r="A12724" t="s">
        <v>19116</v>
      </c>
      <c r="B12724" t="str">
        <f>UPPER(DAF____Flipkart_Data_Project_1___Sheet1[[#This Row],[id]])</f>
        <v>MMJ-49875754-I-452876-UK</v>
      </c>
      <c r="C12724" t="s">
        <v>19117</v>
      </c>
      <c r="D12724" t="s">
        <v>15</v>
      </c>
      <c r="E12724" t="str">
        <f>IF(DAF____Flipkart_Data_Project_1___Sheet1[[#This Row],[Gender]]="f","Female","Male")</f>
        <v>Female</v>
      </c>
      <c r="F12724" t="s">
        <v>59</v>
      </c>
      <c r="G12724">
        <v>9</v>
      </c>
      <c r="H12724" s="1" t="s">
        <v>137</v>
      </c>
      <c r="I12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724" t="s">
        <v>28</v>
      </c>
      <c r="K12724" t="s">
        <v>47</v>
      </c>
      <c r="L12724" t="str">
        <f>IF(DAF____Flipkart_Data_Project_1___Sheet1[[#This Row],[city]]="#N/A","Unknown",DAF____Flipkart_Data_Project_1___Sheet1[[#This Row],[city]])</f>
        <v>Asansol</v>
      </c>
      <c r="M12724" t="s">
        <v>48</v>
      </c>
      <c r="N12724" t="str">
        <f>IF(DAF____Flipkart_Data_Project_1___Sheet1[[#This Row],[state]]="#N/A","Unknown",DAF____Flipkart_Data_Project_1___Sheet1[[#This Row],[state]])</f>
        <v>West Bengal</v>
      </c>
      <c r="O12724" t="s">
        <v>84</v>
      </c>
      <c r="P12724" t="s">
        <v>22</v>
      </c>
      <c r="Q12724">
        <v>5</v>
      </c>
      <c r="R12724" t="s">
        <v>23</v>
      </c>
    </row>
    <row r="12725" spans="1:18" x14ac:dyDescent="0.3">
      <c r="A12725" t="s">
        <v>19118</v>
      </c>
      <c r="B12725" t="str">
        <f>UPPER(DAF____Flipkart_Data_Project_1___Sheet1[[#This Row],[id]])</f>
        <v>GLB-86355247-E-609839-NN</v>
      </c>
      <c r="C12725" t="s">
        <v>19119</v>
      </c>
      <c r="D12725" t="s">
        <v>34</v>
      </c>
      <c r="E12725" t="str">
        <f>IF(DAF____Flipkart_Data_Project_1___Sheet1[[#This Row],[Gender]]="f","Female","Male")</f>
        <v>Male</v>
      </c>
      <c r="F12725" t="s">
        <v>16</v>
      </c>
      <c r="G12725">
        <v>7</v>
      </c>
      <c r="H12725" s="1" t="s">
        <v>60</v>
      </c>
      <c r="I12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725" t="s">
        <v>18</v>
      </c>
      <c r="K12725" t="s">
        <v>625</v>
      </c>
      <c r="L12725" t="str">
        <f>IF(DAF____Flipkart_Data_Project_1___Sheet1[[#This Row],[city]]="#N/A","Unknown",DAF____Flipkart_Data_Project_1___Sheet1[[#This Row],[city]])</f>
        <v>Krishnapuram</v>
      </c>
      <c r="M12725" t="s">
        <v>68</v>
      </c>
      <c r="N12725" t="str">
        <f>IF(DAF____Flipkart_Data_Project_1___Sheet1[[#This Row],[state]]="#N/A","Unknown",DAF____Flipkart_Data_Project_1___Sheet1[[#This Row],[state]])</f>
        <v>Tamil Nadu</v>
      </c>
      <c r="O12725" t="s">
        <v>21</v>
      </c>
      <c r="P12725" t="s">
        <v>22</v>
      </c>
      <c r="Q12725">
        <v>13</v>
      </c>
      <c r="R12725" t="s">
        <v>116</v>
      </c>
    </row>
    <row r="12726" spans="1:18" x14ac:dyDescent="0.3">
      <c r="A12726" t="s">
        <v>19120</v>
      </c>
      <c r="B12726" t="str">
        <f>UPPER(DAF____Flipkart_Data_Project_1___Sheet1[[#This Row],[id]])</f>
        <v>AZB-47875867-K-702575-PD</v>
      </c>
      <c r="C12726" t="s">
        <v>853</v>
      </c>
      <c r="D12726" t="s">
        <v>34</v>
      </c>
      <c r="E12726" t="str">
        <f>IF(DAF____Flipkart_Data_Project_1___Sheet1[[#This Row],[Gender]]="f","Female","Male")</f>
        <v>Male</v>
      </c>
      <c r="F12726" t="s">
        <v>26</v>
      </c>
      <c r="G12726">
        <v>10</v>
      </c>
      <c r="H12726" s="1" t="s">
        <v>137</v>
      </c>
      <c r="I12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726" t="s">
        <v>28</v>
      </c>
      <c r="K12726" t="s">
        <v>42</v>
      </c>
      <c r="L12726" t="str">
        <f>IF(DAF____Flipkart_Data_Project_1___Sheet1[[#This Row],[city]]="#N/A","Unknown",DAF____Flipkart_Data_Project_1___Sheet1[[#This Row],[city]])</f>
        <v>Allahabad</v>
      </c>
      <c r="M12726" t="s">
        <v>43</v>
      </c>
      <c r="N12726" t="str">
        <f>IF(DAF____Flipkart_Data_Project_1___Sheet1[[#This Row],[state]]="#N/A","Unknown",DAF____Flipkart_Data_Project_1___Sheet1[[#This Row],[state]])</f>
        <v>Uttar Pradesh</v>
      </c>
      <c r="O12726" t="s">
        <v>30</v>
      </c>
      <c r="P12726" t="s">
        <v>37</v>
      </c>
      <c r="Q12726">
        <v>30</v>
      </c>
      <c r="R12726" t="s">
        <v>116</v>
      </c>
    </row>
    <row r="12727" spans="1:18" x14ac:dyDescent="0.3">
      <c r="A12727" t="s">
        <v>19121</v>
      </c>
      <c r="B12727" t="str">
        <f>UPPER(DAF____Flipkart_Data_Project_1___Sheet1[[#This Row],[id]])</f>
        <v>BZM-06277125-0-918544-IR</v>
      </c>
      <c r="C12727" t="s">
        <v>2951</v>
      </c>
      <c r="D12727" t="s">
        <v>34</v>
      </c>
      <c r="E12727" t="str">
        <f>IF(DAF____Flipkart_Data_Project_1___Sheet1[[#This Row],[Gender]]="f","Female","Male")</f>
        <v>Male</v>
      </c>
      <c r="F12727" t="s">
        <v>35</v>
      </c>
      <c r="G12727">
        <v>6</v>
      </c>
      <c r="H12727" s="1" t="s">
        <v>111</v>
      </c>
      <c r="I12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727" t="s">
        <v>18</v>
      </c>
      <c r="K12727" t="s">
        <v>19122</v>
      </c>
      <c r="L12727" t="str">
        <f>IF(DAF____Flipkart_Data_Project_1___Sheet1[[#This Row],[city]]="#N/A","Unknown",DAF____Flipkart_Data_Project_1___Sheet1[[#This Row],[city]])</f>
        <v>Brajrajnagar</v>
      </c>
      <c r="M12727" t="s">
        <v>205</v>
      </c>
      <c r="N12727" t="str">
        <f>IF(DAF____Flipkart_Data_Project_1___Sheet1[[#This Row],[state]]="#N/A","Unknown",DAF____Flipkart_Data_Project_1___Sheet1[[#This Row],[state]])</f>
        <v>Odisha</v>
      </c>
      <c r="O12727" t="s">
        <v>69</v>
      </c>
      <c r="P12727" t="s">
        <v>37</v>
      </c>
      <c r="Q12727">
        <v>27</v>
      </c>
      <c r="R12727" t="s">
        <v>93</v>
      </c>
    </row>
    <row r="12728" spans="1:18" x14ac:dyDescent="0.3">
      <c r="A12728" t="s">
        <v>19123</v>
      </c>
      <c r="B12728" t="str">
        <f>UPPER(DAF____Flipkart_Data_Project_1___Sheet1[[#This Row],[id]])</f>
        <v>CND-33826045-A-686732-YB</v>
      </c>
      <c r="C12728" t="s">
        <v>1235</v>
      </c>
      <c r="D12728" t="s">
        <v>15</v>
      </c>
      <c r="E12728" t="str">
        <f>IF(DAF____Flipkart_Data_Project_1___Sheet1[[#This Row],[Gender]]="f","Female","Male")</f>
        <v>Female</v>
      </c>
      <c r="F12728" t="s">
        <v>35</v>
      </c>
      <c r="H12728" s="1" t="s">
        <v>55</v>
      </c>
      <c r="I12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728" t="s">
        <v>18</v>
      </c>
      <c r="K12728" t="s">
        <v>1806</v>
      </c>
      <c r="L12728" t="str">
        <f>IF(DAF____Flipkart_Data_Project_1___Sheet1[[#This Row],[city]]="#N/A","Unknown",DAF____Flipkart_Data_Project_1___Sheet1[[#This Row],[city]])</f>
        <v>Gurugram</v>
      </c>
      <c r="M12728" t="s">
        <v>78</v>
      </c>
      <c r="N12728" t="str">
        <f>IF(DAF____Flipkart_Data_Project_1___Sheet1[[#This Row],[state]]="#N/A","Unknown",DAF____Flipkart_Data_Project_1___Sheet1[[#This Row],[state]])</f>
        <v>Haryana</v>
      </c>
      <c r="O12728" t="s">
        <v>30</v>
      </c>
      <c r="P12728" t="s">
        <v>22</v>
      </c>
      <c r="Q12728">
        <v>18</v>
      </c>
      <c r="R12728" t="s">
        <v>23</v>
      </c>
    </row>
    <row r="12729" spans="1:18" x14ac:dyDescent="0.3">
      <c r="A12729" t="s">
        <v>19124</v>
      </c>
      <c r="B12729" t="str">
        <f>UPPER(DAF____Flipkart_Data_Project_1___Sheet1[[#This Row],[id]])</f>
        <v>XAT-48395230-A-716196-YZ</v>
      </c>
      <c r="C12729" t="s">
        <v>19125</v>
      </c>
      <c r="D12729" t="s">
        <v>34</v>
      </c>
      <c r="E12729" t="str">
        <f>IF(DAF____Flipkart_Data_Project_1___Sheet1[[#This Row],[Gender]]="f","Female","Male")</f>
        <v>Male</v>
      </c>
      <c r="F12729" t="s">
        <v>16</v>
      </c>
      <c r="H12729" s="1" t="s">
        <v>137</v>
      </c>
      <c r="I12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729" t="s">
        <v>18</v>
      </c>
      <c r="K12729" t="s">
        <v>115</v>
      </c>
      <c r="L12729" t="str">
        <f>IF(DAF____Flipkart_Data_Project_1___Sheet1[[#This Row],[city]]="#N/A","Unknown",DAF____Flipkart_Data_Project_1___Sheet1[[#This Row],[city]])</f>
        <v>Mathura</v>
      </c>
      <c r="M12729" t="s">
        <v>43</v>
      </c>
      <c r="N12729" t="str">
        <f>IF(DAF____Flipkart_Data_Project_1___Sheet1[[#This Row],[state]]="#N/A","Unknown",DAF____Flipkart_Data_Project_1___Sheet1[[#This Row],[state]])</f>
        <v>Uttar Pradesh</v>
      </c>
      <c r="O12729" t="s">
        <v>69</v>
      </c>
      <c r="P12729" t="s">
        <v>22</v>
      </c>
      <c r="Q12729">
        <v>5</v>
      </c>
      <c r="R12729" t="s">
        <v>31</v>
      </c>
    </row>
    <row r="12730" spans="1:18" x14ac:dyDescent="0.3">
      <c r="A12730" t="s">
        <v>19126</v>
      </c>
      <c r="B12730" t="str">
        <f>UPPER(DAF____Flipkart_Data_Project_1___Sheet1[[#This Row],[id]])</f>
        <v>TCD-03570508-X-569268-W5</v>
      </c>
      <c r="C12730" t="s">
        <v>324</v>
      </c>
      <c r="D12730" t="s">
        <v>15</v>
      </c>
      <c r="E12730" t="str">
        <f>IF(DAF____Flipkart_Data_Project_1___Sheet1[[#This Row],[Gender]]="f","Female","Male")</f>
        <v>Female</v>
      </c>
      <c r="F12730" t="s">
        <v>16</v>
      </c>
      <c r="G12730">
        <v>8</v>
      </c>
      <c r="H12730" s="1" t="s">
        <v>194</v>
      </c>
      <c r="I12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730" t="s">
        <v>46</v>
      </c>
      <c r="K12730" t="s">
        <v>980</v>
      </c>
      <c r="L12730" t="str">
        <f>IF(DAF____Flipkart_Data_Project_1___Sheet1[[#This Row],[city]]="#N/A","Unknown",DAF____Flipkart_Data_Project_1___Sheet1[[#This Row],[city]])</f>
        <v>Mangalore</v>
      </c>
      <c r="M12730" t="s">
        <v>108</v>
      </c>
      <c r="N12730" t="str">
        <f>IF(DAF____Flipkart_Data_Project_1___Sheet1[[#This Row],[state]]="#N/A","Unknown",DAF____Flipkart_Data_Project_1___Sheet1[[#This Row],[state]])</f>
        <v>Karnataka</v>
      </c>
      <c r="O12730" t="s">
        <v>21</v>
      </c>
      <c r="P12730" t="s">
        <v>37</v>
      </c>
      <c r="Q12730">
        <v>42</v>
      </c>
      <c r="R12730" t="s">
        <v>23</v>
      </c>
    </row>
    <row r="12731" spans="1:18" x14ac:dyDescent="0.3">
      <c r="A12731" t="s">
        <v>19127</v>
      </c>
      <c r="B12731" t="str">
        <f>UPPER(DAF____Flipkart_Data_Project_1___Sheet1[[#This Row],[id]])</f>
        <v>XIZ-92151526-4-112715-RG</v>
      </c>
      <c r="C12731" t="s">
        <v>2996</v>
      </c>
      <c r="D12731" t="s">
        <v>15</v>
      </c>
      <c r="E12731" t="str">
        <f>IF(DAF____Flipkart_Data_Project_1___Sheet1[[#This Row],[Gender]]="f","Female","Male")</f>
        <v>Female</v>
      </c>
      <c r="F12731" t="s">
        <v>59</v>
      </c>
      <c r="H12731" s="1" t="s">
        <v>91</v>
      </c>
      <c r="I12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731" t="s">
        <v>18</v>
      </c>
      <c r="K12731" t="s">
        <v>640</v>
      </c>
      <c r="L12731" t="str">
        <f>IF(DAF____Flipkart_Data_Project_1___Sheet1[[#This Row],[city]]="#N/A","Unknown",DAF____Flipkart_Data_Project_1___Sheet1[[#This Row],[city]])</f>
        <v>Salem</v>
      </c>
      <c r="M12731" t="s">
        <v>68</v>
      </c>
      <c r="N12731" t="str">
        <f>IF(DAF____Flipkart_Data_Project_1___Sheet1[[#This Row],[state]]="#N/A","Unknown",DAF____Flipkart_Data_Project_1___Sheet1[[#This Row],[state]])</f>
        <v>Tamil Nadu</v>
      </c>
      <c r="O12731" t="s">
        <v>21</v>
      </c>
      <c r="P12731" t="s">
        <v>63</v>
      </c>
      <c r="Q12731">
        <v>37</v>
      </c>
      <c r="R12731" t="s">
        <v>93</v>
      </c>
    </row>
    <row r="12732" spans="1:18" x14ac:dyDescent="0.3">
      <c r="A12732" t="s">
        <v>19128</v>
      </c>
      <c r="B12732" t="str">
        <f>UPPER(DAF____Flipkart_Data_Project_1___Sheet1[[#This Row],[id]])</f>
        <v>XDK-91409956-C-703245-9P</v>
      </c>
      <c r="C12732" t="s">
        <v>15540</v>
      </c>
      <c r="D12732" t="s">
        <v>34</v>
      </c>
      <c r="E12732" t="str">
        <f>IF(DAF____Flipkart_Data_Project_1___Sheet1[[#This Row],[Gender]]="f","Female","Male")</f>
        <v>Male</v>
      </c>
      <c r="F12732" t="s">
        <v>35</v>
      </c>
      <c r="H12732" s="1" t="s">
        <v>41</v>
      </c>
      <c r="I12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732" t="s">
        <v>18</v>
      </c>
      <c r="K12732" t="s">
        <v>933</v>
      </c>
      <c r="L12732" t="str">
        <f>IF(DAF____Flipkart_Data_Project_1___Sheet1[[#This Row],[city]]="#N/A","Unknown",DAF____Flipkart_Data_Project_1___Sheet1[[#This Row],[city]])</f>
        <v>Krishnanagar</v>
      </c>
      <c r="M12732" t="s">
        <v>48</v>
      </c>
      <c r="N12732" t="str">
        <f>IF(DAF____Flipkart_Data_Project_1___Sheet1[[#This Row],[state]]="#N/A","Unknown",DAF____Flipkart_Data_Project_1___Sheet1[[#This Row],[state]])</f>
        <v>West Bengal</v>
      </c>
      <c r="O12732" t="s">
        <v>69</v>
      </c>
      <c r="P12732" t="s">
        <v>22</v>
      </c>
      <c r="Q12732">
        <v>21</v>
      </c>
      <c r="R12732" t="s">
        <v>31</v>
      </c>
    </row>
    <row r="12733" spans="1:18" x14ac:dyDescent="0.3">
      <c r="A12733" t="s">
        <v>19129</v>
      </c>
      <c r="B12733" t="str">
        <f>UPPER(DAF____Flipkart_Data_Project_1___Sheet1[[#This Row],[id]])</f>
        <v>DVF-26532535-T-554223-BS</v>
      </c>
      <c r="C12733" t="s">
        <v>221</v>
      </c>
      <c r="D12733" t="s">
        <v>15</v>
      </c>
      <c r="E12733" t="str">
        <f>IF(DAF____Flipkart_Data_Project_1___Sheet1[[#This Row],[Gender]]="f","Female","Male")</f>
        <v>Female</v>
      </c>
      <c r="F12733" t="s">
        <v>35</v>
      </c>
      <c r="H12733" s="1" t="s">
        <v>134</v>
      </c>
      <c r="I12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733" t="s">
        <v>18</v>
      </c>
      <c r="K12733" t="s">
        <v>1003</v>
      </c>
      <c r="L12733" t="str">
        <f>IF(DAF____Flipkart_Data_Project_1___Sheet1[[#This Row],[city]]="#N/A","Unknown",DAF____Flipkart_Data_Project_1___Sheet1[[#This Row],[city]])</f>
        <v>Kolar</v>
      </c>
      <c r="M12733" t="s">
        <v>108</v>
      </c>
      <c r="N12733" t="str">
        <f>IF(DAF____Flipkart_Data_Project_1___Sheet1[[#This Row],[state]]="#N/A","Unknown",DAF____Flipkart_Data_Project_1___Sheet1[[#This Row],[state]])</f>
        <v>Karnataka</v>
      </c>
      <c r="O12733" t="s">
        <v>84</v>
      </c>
      <c r="P12733" t="s">
        <v>22</v>
      </c>
      <c r="Q12733">
        <v>23</v>
      </c>
      <c r="R12733" t="s">
        <v>23</v>
      </c>
    </row>
    <row r="12734" spans="1:18" x14ac:dyDescent="0.3">
      <c r="A12734" t="s">
        <v>19130</v>
      </c>
      <c r="B12734" t="str">
        <f>UPPER(DAF____Flipkart_Data_Project_1___Sheet1[[#This Row],[id]])</f>
        <v>QXT-15935795-I-837834-RH</v>
      </c>
      <c r="C12734" t="s">
        <v>4095</v>
      </c>
      <c r="D12734" t="s">
        <v>15</v>
      </c>
      <c r="E12734" t="str">
        <f>IF(DAF____Flipkart_Data_Project_1___Sheet1[[#This Row],[Gender]]="f","Female","Male")</f>
        <v>Female</v>
      </c>
      <c r="F12734" t="s">
        <v>35</v>
      </c>
      <c r="G12734">
        <v>4</v>
      </c>
      <c r="H12734" s="1" t="s">
        <v>17</v>
      </c>
      <c r="I12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734" t="s">
        <v>46</v>
      </c>
      <c r="K12734" t="s">
        <v>469</v>
      </c>
      <c r="L12734" t="str">
        <f>IF(DAF____Flipkart_Data_Project_1___Sheet1[[#This Row],[city]]="#N/A","Unknown",DAF____Flipkart_Data_Project_1___Sheet1[[#This Row],[city]])</f>
        <v>Amaravati</v>
      </c>
      <c r="M12734" t="s">
        <v>103</v>
      </c>
      <c r="N12734" t="str">
        <f>IF(DAF____Flipkart_Data_Project_1___Sheet1[[#This Row],[state]]="#N/A","Unknown",DAF____Flipkart_Data_Project_1___Sheet1[[#This Row],[state]])</f>
        <v>Maharashtra</v>
      </c>
      <c r="O12734" t="s">
        <v>21</v>
      </c>
      <c r="P12734" t="s">
        <v>63</v>
      </c>
      <c r="Q12734">
        <v>40</v>
      </c>
      <c r="R12734" t="s">
        <v>23</v>
      </c>
    </row>
    <row r="12735" spans="1:18" x14ac:dyDescent="0.3">
      <c r="A12735" t="s">
        <v>19131</v>
      </c>
      <c r="B12735" t="str">
        <f>UPPER(DAF____Flipkart_Data_Project_1___Sheet1[[#This Row],[id]])</f>
        <v>JEG-14051035-5-544933-WE</v>
      </c>
      <c r="C12735" t="s">
        <v>1310</v>
      </c>
      <c r="D12735" t="s">
        <v>34</v>
      </c>
      <c r="E12735" t="str">
        <f>IF(DAF____Flipkart_Data_Project_1___Sheet1[[#This Row],[Gender]]="f","Female","Male")</f>
        <v>Male</v>
      </c>
      <c r="F12735" t="s">
        <v>26</v>
      </c>
      <c r="H12735" s="1" t="s">
        <v>194</v>
      </c>
      <c r="I12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735" t="s">
        <v>28</v>
      </c>
      <c r="K12735" t="s">
        <v>184</v>
      </c>
      <c r="L12735" t="str">
        <f>IF(DAF____Flipkart_Data_Project_1___Sheet1[[#This Row],[city]]="#N/A","Unknown",DAF____Flipkart_Data_Project_1___Sheet1[[#This Row],[city]])</f>
        <v>Bakshpur</v>
      </c>
      <c r="M12735" t="s">
        <v>43</v>
      </c>
      <c r="N12735" t="str">
        <f>IF(DAF____Flipkart_Data_Project_1___Sheet1[[#This Row],[state]]="#N/A","Unknown",DAF____Flipkart_Data_Project_1___Sheet1[[#This Row],[state]])</f>
        <v>Uttar Pradesh</v>
      </c>
      <c r="O12735" t="s">
        <v>69</v>
      </c>
      <c r="P12735" t="s">
        <v>63</v>
      </c>
      <c r="Q12735">
        <v>16</v>
      </c>
      <c r="R12735" t="s">
        <v>23</v>
      </c>
    </row>
    <row r="12736" spans="1:18" x14ac:dyDescent="0.3">
      <c r="A12736" t="s">
        <v>19132</v>
      </c>
      <c r="B12736" t="str">
        <f>UPPER(DAF____Flipkart_Data_Project_1___Sheet1[[#This Row],[id]])</f>
        <v>OPL-89261396-N-246571-IA</v>
      </c>
      <c r="C12736" t="s">
        <v>1960</v>
      </c>
      <c r="D12736" t="s">
        <v>15</v>
      </c>
      <c r="E12736" t="str">
        <f>IF(DAF____Flipkart_Data_Project_1___Sheet1[[#This Row],[Gender]]="f","Female","Male")</f>
        <v>Female</v>
      </c>
      <c r="F12736" t="s">
        <v>16</v>
      </c>
      <c r="G12736">
        <v>5</v>
      </c>
      <c r="H12736" s="1" t="s">
        <v>36</v>
      </c>
      <c r="I12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736" t="s">
        <v>18</v>
      </c>
      <c r="K12736" t="s">
        <v>187</v>
      </c>
      <c r="L12736" t="str">
        <f>IF(DAF____Flipkart_Data_Project_1___Sheet1[[#This Row],[city]]="#N/A","Unknown",DAF____Flipkart_Data_Project_1___Sheet1[[#This Row],[city]])</f>
        <v>Bhatpara</v>
      </c>
      <c r="M12736" t="s">
        <v>48</v>
      </c>
      <c r="N12736" t="str">
        <f>IF(DAF____Flipkart_Data_Project_1___Sheet1[[#This Row],[state]]="#N/A","Unknown",DAF____Flipkart_Data_Project_1___Sheet1[[#This Row],[state]])</f>
        <v>West Bengal</v>
      </c>
      <c r="O12736" t="s">
        <v>30</v>
      </c>
      <c r="P12736" t="s">
        <v>22</v>
      </c>
      <c r="Q12736">
        <v>40</v>
      </c>
      <c r="R12736" t="s">
        <v>31</v>
      </c>
    </row>
    <row r="12737" spans="1:18" x14ac:dyDescent="0.3">
      <c r="A12737" t="s">
        <v>19133</v>
      </c>
      <c r="B12737" t="str">
        <f>UPPER(DAF____Flipkart_Data_Project_1___Sheet1[[#This Row],[id]])</f>
        <v>FYZ-50333974-J-476308-AU</v>
      </c>
      <c r="C12737" t="s">
        <v>19134</v>
      </c>
      <c r="D12737" t="s">
        <v>34</v>
      </c>
      <c r="E12737" t="str">
        <f>IF(DAF____Flipkart_Data_Project_1___Sheet1[[#This Row],[Gender]]="f","Female","Male")</f>
        <v>Male</v>
      </c>
      <c r="F12737" t="s">
        <v>59</v>
      </c>
      <c r="G12737">
        <v>7</v>
      </c>
      <c r="H12737" s="1" t="s">
        <v>60</v>
      </c>
      <c r="I12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737" t="s">
        <v>18</v>
      </c>
      <c r="K12737" t="s">
        <v>200</v>
      </c>
      <c r="L12737" t="str">
        <f>IF(DAF____Flipkart_Data_Project_1___Sheet1[[#This Row],[city]]="#N/A","Unknown",DAF____Flipkart_Data_Project_1___Sheet1[[#This Row],[city]])</f>
        <v>Port Blair</v>
      </c>
      <c r="M12737" t="s">
        <v>201</v>
      </c>
      <c r="N12737" t="str">
        <f>IF(DAF____Flipkart_Data_Project_1___Sheet1[[#This Row],[state]]="#N/A","Unknown",DAF____Flipkart_Data_Project_1___Sheet1[[#This Row],[state]])</f>
        <v>Andaman and Nicobar Islands</v>
      </c>
      <c r="O12737" t="s">
        <v>21</v>
      </c>
      <c r="P12737" t="s">
        <v>63</v>
      </c>
      <c r="Q12737">
        <v>38</v>
      </c>
      <c r="R12737" t="s">
        <v>31</v>
      </c>
    </row>
    <row r="12738" spans="1:18" x14ac:dyDescent="0.3">
      <c r="A12738" t="s">
        <v>19135</v>
      </c>
      <c r="B12738" t="str">
        <f>UPPER(DAF____Flipkart_Data_Project_1___Sheet1[[#This Row],[id]])</f>
        <v>XST-34378986-L-310507-ZF</v>
      </c>
      <c r="C12738" t="s">
        <v>3313</v>
      </c>
      <c r="D12738" t="s">
        <v>15</v>
      </c>
      <c r="E12738" t="str">
        <f>IF(DAF____Flipkart_Data_Project_1___Sheet1[[#This Row],[Gender]]="f","Female","Male")</f>
        <v>Female</v>
      </c>
      <c r="F12738" t="s">
        <v>26</v>
      </c>
      <c r="H12738" s="1" t="s">
        <v>60</v>
      </c>
      <c r="I12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738" t="s">
        <v>46</v>
      </c>
      <c r="K12738" t="s">
        <v>77</v>
      </c>
      <c r="L12738" t="str">
        <f>IF(DAF____Flipkart_Data_Project_1___Sheet1[[#This Row],[city]]="#N/A","Unknown",DAF____Flipkart_Data_Project_1___Sheet1[[#This Row],[city]])</f>
        <v>Bhiwani</v>
      </c>
      <c r="M12738" t="s">
        <v>78</v>
      </c>
      <c r="N12738" t="str">
        <f>IF(DAF____Flipkart_Data_Project_1___Sheet1[[#This Row],[state]]="#N/A","Unknown",DAF____Flipkart_Data_Project_1___Sheet1[[#This Row],[state]])</f>
        <v>Haryana</v>
      </c>
      <c r="O12738" t="s">
        <v>21</v>
      </c>
      <c r="P12738" t="s">
        <v>63</v>
      </c>
      <c r="Q12738">
        <v>34</v>
      </c>
      <c r="R12738" t="s">
        <v>31</v>
      </c>
    </row>
    <row r="12739" spans="1:18" x14ac:dyDescent="0.3">
      <c r="A12739" t="s">
        <v>19136</v>
      </c>
      <c r="B12739" t="str">
        <f>UPPER(DAF____Flipkart_Data_Project_1___Sheet1[[#This Row],[id]])</f>
        <v>PZO-54946579-J-913479-4N</v>
      </c>
      <c r="C12739" t="s">
        <v>19137</v>
      </c>
      <c r="D12739" t="s">
        <v>15</v>
      </c>
      <c r="E12739" t="str">
        <f>IF(DAF____Flipkart_Data_Project_1___Sheet1[[#This Row],[Gender]]="f","Female","Male")</f>
        <v>Female</v>
      </c>
      <c r="F12739" t="s">
        <v>35</v>
      </c>
      <c r="H12739" s="1" t="s">
        <v>17</v>
      </c>
      <c r="I12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739" t="s">
        <v>18</v>
      </c>
      <c r="K12739" t="s">
        <v>303</v>
      </c>
      <c r="L12739" t="str">
        <f>IF(DAF____Flipkart_Data_Project_1___Sheet1[[#This Row],[city]]="#N/A","Unknown",DAF____Flipkart_Data_Project_1___Sheet1[[#This Row],[city]])</f>
        <v>Raichur</v>
      </c>
      <c r="M12739" t="s">
        <v>108</v>
      </c>
      <c r="N12739" t="str">
        <f>IF(DAF____Flipkart_Data_Project_1___Sheet1[[#This Row],[state]]="#N/A","Unknown",DAF____Flipkart_Data_Project_1___Sheet1[[#This Row],[state]])</f>
        <v>Karnataka</v>
      </c>
      <c r="O12739" t="s">
        <v>21</v>
      </c>
      <c r="P12739" t="s">
        <v>63</v>
      </c>
      <c r="Q12739">
        <v>9</v>
      </c>
      <c r="R12739" t="s">
        <v>23</v>
      </c>
    </row>
    <row r="12740" spans="1:18" x14ac:dyDescent="0.3">
      <c r="A12740" t="s">
        <v>19138</v>
      </c>
      <c r="B12740" t="str">
        <f>UPPER(DAF____Flipkart_Data_Project_1___Sheet1[[#This Row],[id]])</f>
        <v>CME-81695428-X-460582-HV</v>
      </c>
      <c r="C12740" t="s">
        <v>19139</v>
      </c>
      <c r="D12740" t="s">
        <v>34</v>
      </c>
      <c r="E12740" t="str">
        <f>IF(DAF____Flipkart_Data_Project_1___Sheet1[[#This Row],[Gender]]="f","Female","Male")</f>
        <v>Male</v>
      </c>
      <c r="F12740" t="s">
        <v>40</v>
      </c>
      <c r="G12740">
        <v>3</v>
      </c>
      <c r="H12740" s="1" t="s">
        <v>148</v>
      </c>
      <c r="I12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740" t="s">
        <v>18</v>
      </c>
      <c r="K12740" t="s">
        <v>195</v>
      </c>
      <c r="L12740" t="str">
        <f>IF(DAF____Flipkart_Data_Project_1___Sheet1[[#This Row],[city]]="#N/A","Unknown",DAF____Flipkart_Data_Project_1___Sheet1[[#This Row],[city]])</f>
        <v>Puducherry</v>
      </c>
      <c r="M12740" t="s">
        <v>195</v>
      </c>
      <c r="N12740" t="str">
        <f>IF(DAF____Flipkart_Data_Project_1___Sheet1[[#This Row],[state]]="#N/A","Unknown",DAF____Flipkart_Data_Project_1___Sheet1[[#This Row],[state]])</f>
        <v>Puducherry</v>
      </c>
      <c r="O12740" t="s">
        <v>30</v>
      </c>
      <c r="P12740" t="s">
        <v>63</v>
      </c>
      <c r="Q12740">
        <v>29</v>
      </c>
      <c r="R12740" t="s">
        <v>23</v>
      </c>
    </row>
    <row r="12741" spans="1:18" x14ac:dyDescent="0.3">
      <c r="A12741" t="s">
        <v>19140</v>
      </c>
      <c r="B12741" t="str">
        <f>UPPER(DAF____Flipkart_Data_Project_1___Sheet1[[#This Row],[id]])</f>
        <v>SWD-01754054-C-422194-TW</v>
      </c>
      <c r="C12741" t="s">
        <v>5364</v>
      </c>
      <c r="D12741" t="s">
        <v>34</v>
      </c>
      <c r="E12741" t="str">
        <f>IF(DAF____Flipkart_Data_Project_1___Sheet1[[#This Row],[Gender]]="f","Female","Male")</f>
        <v>Male</v>
      </c>
      <c r="F12741" t="s">
        <v>35</v>
      </c>
      <c r="G12741">
        <v>4</v>
      </c>
      <c r="H12741" s="1" t="s">
        <v>76</v>
      </c>
      <c r="I12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741" t="s">
        <v>18</v>
      </c>
      <c r="K12741" t="s">
        <v>191</v>
      </c>
      <c r="L12741" t="str">
        <f>IF(DAF____Flipkart_Data_Project_1___Sheet1[[#This Row],[city]]="#N/A","Unknown",DAF____Flipkart_Data_Project_1___Sheet1[[#This Row],[city]])</f>
        <v>Firozabad</v>
      </c>
      <c r="M12741" t="s">
        <v>43</v>
      </c>
      <c r="N12741" t="str">
        <f>IF(DAF____Flipkart_Data_Project_1___Sheet1[[#This Row],[state]]="#N/A","Unknown",DAF____Flipkart_Data_Project_1___Sheet1[[#This Row],[state]])</f>
        <v>Uttar Pradesh</v>
      </c>
      <c r="O12741" t="s">
        <v>30</v>
      </c>
      <c r="P12741" t="s">
        <v>63</v>
      </c>
      <c r="Q12741">
        <v>18</v>
      </c>
      <c r="R12741" t="s">
        <v>23</v>
      </c>
    </row>
    <row r="12742" spans="1:18" x14ac:dyDescent="0.3">
      <c r="A12742" t="s">
        <v>19141</v>
      </c>
      <c r="B12742" t="str">
        <f>UPPER(DAF____Flipkart_Data_Project_1___Sheet1[[#This Row],[id]])</f>
        <v>QOJ-66717068-K-201725-AK</v>
      </c>
      <c r="C12742" t="s">
        <v>19142</v>
      </c>
      <c r="D12742" t="s">
        <v>34</v>
      </c>
      <c r="E12742" t="str">
        <f>IF(DAF____Flipkart_Data_Project_1___Sheet1[[#This Row],[Gender]]="f","Female","Male")</f>
        <v>Male</v>
      </c>
      <c r="F12742" t="s">
        <v>35</v>
      </c>
      <c r="G12742">
        <v>6</v>
      </c>
      <c r="H12742" s="1" t="s">
        <v>66</v>
      </c>
      <c r="I12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742" t="s">
        <v>18</v>
      </c>
      <c r="K12742" t="s">
        <v>550</v>
      </c>
      <c r="L12742" t="str">
        <f>IF(DAF____Flipkart_Data_Project_1___Sheet1[[#This Row],[city]]="#N/A","Unknown",DAF____Flipkart_Data_Project_1___Sheet1[[#This Row],[city]])</f>
        <v>Faridabad</v>
      </c>
      <c r="M12742" t="s">
        <v>78</v>
      </c>
      <c r="N12742" t="str">
        <f>IF(DAF____Flipkart_Data_Project_1___Sheet1[[#This Row],[state]]="#N/A","Unknown",DAF____Flipkart_Data_Project_1___Sheet1[[#This Row],[state]])</f>
        <v>Haryana</v>
      </c>
      <c r="O12742" t="s">
        <v>30</v>
      </c>
      <c r="P12742" t="s">
        <v>22</v>
      </c>
      <c r="Q12742">
        <v>24</v>
      </c>
      <c r="R12742" t="s">
        <v>116</v>
      </c>
    </row>
    <row r="12743" spans="1:18" x14ac:dyDescent="0.3">
      <c r="A12743" t="s">
        <v>19143</v>
      </c>
      <c r="B12743" t="str">
        <f>UPPER(DAF____Flipkart_Data_Project_1___Sheet1[[#This Row],[id]])</f>
        <v>LHO-94572760-T-099516-8V</v>
      </c>
      <c r="C12743" t="s">
        <v>13917</v>
      </c>
      <c r="D12743" t="s">
        <v>34</v>
      </c>
      <c r="E12743" t="str">
        <f>IF(DAF____Flipkart_Data_Project_1___Sheet1[[#This Row],[Gender]]="f","Female","Male")</f>
        <v>Male</v>
      </c>
      <c r="F12743" t="s">
        <v>40</v>
      </c>
      <c r="H12743" s="1" t="s">
        <v>512</v>
      </c>
      <c r="I12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743" t="s">
        <v>18</v>
      </c>
      <c r="K12743" t="s">
        <v>19144</v>
      </c>
      <c r="L12743" t="str">
        <f>IF(DAF____Flipkart_Data_Project_1___Sheet1[[#This Row],[city]]="#N/A","Unknown",DAF____Flipkart_Data_Project_1___Sheet1[[#This Row],[city]])</f>
        <v>Tiruchchirappalli</v>
      </c>
      <c r="M12743" t="s">
        <v>68</v>
      </c>
      <c r="N12743" t="str">
        <f>IF(DAF____Flipkart_Data_Project_1___Sheet1[[#This Row],[state]]="#N/A","Unknown",DAF____Flipkart_Data_Project_1___Sheet1[[#This Row],[state]])</f>
        <v>Tamil Nadu</v>
      </c>
      <c r="O12743" t="s">
        <v>69</v>
      </c>
      <c r="P12743" t="s">
        <v>22</v>
      </c>
      <c r="Q12743">
        <v>45</v>
      </c>
      <c r="R12743" t="s">
        <v>116</v>
      </c>
    </row>
    <row r="12744" spans="1:18" x14ac:dyDescent="0.3">
      <c r="A12744" t="s">
        <v>19145</v>
      </c>
      <c r="B12744" t="str">
        <f>UPPER(DAF____Flipkart_Data_Project_1___Sheet1[[#This Row],[id]])</f>
        <v>SFX-39862266-Q-722854-SQ</v>
      </c>
      <c r="C12744" t="s">
        <v>19146</v>
      </c>
      <c r="D12744" t="s">
        <v>34</v>
      </c>
      <c r="E12744" t="str">
        <f>IF(DAF____Flipkart_Data_Project_1___Sheet1[[#This Row],[Gender]]="f","Female","Male")</f>
        <v>Male</v>
      </c>
      <c r="F12744" t="s">
        <v>40</v>
      </c>
      <c r="G12744">
        <v>3</v>
      </c>
      <c r="H12744" s="1" t="s">
        <v>123</v>
      </c>
      <c r="I12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744" t="s">
        <v>46</v>
      </c>
      <c r="K12744" t="s">
        <v>352</v>
      </c>
      <c r="L12744" t="str">
        <f>IF(DAF____Flipkart_Data_Project_1___Sheet1[[#This Row],[city]]="#N/A","Unknown",DAF____Flipkart_Data_Project_1___Sheet1[[#This Row],[city]])</f>
        <v>Rampura</v>
      </c>
      <c r="M12744" t="s">
        <v>235</v>
      </c>
      <c r="N12744" t="str">
        <f>IF(DAF____Flipkart_Data_Project_1___Sheet1[[#This Row],[state]]="#N/A","Unknown",DAF____Flipkart_Data_Project_1___Sheet1[[#This Row],[state]])</f>
        <v>Rajasthan</v>
      </c>
      <c r="O12744" t="s">
        <v>21</v>
      </c>
      <c r="P12744" t="s">
        <v>22</v>
      </c>
      <c r="Q12744">
        <v>14</v>
      </c>
      <c r="R12744" t="s">
        <v>23</v>
      </c>
    </row>
    <row r="12745" spans="1:18" x14ac:dyDescent="0.3">
      <c r="A12745" t="s">
        <v>19147</v>
      </c>
      <c r="B12745" t="str">
        <f>UPPER(DAF____Flipkart_Data_Project_1___Sheet1[[#This Row],[id]])</f>
        <v>XPE-19531632-J-512403-KM</v>
      </c>
      <c r="C12745" t="s">
        <v>19148</v>
      </c>
      <c r="D12745" t="s">
        <v>15</v>
      </c>
      <c r="E12745" t="str">
        <f>IF(DAF____Flipkart_Data_Project_1___Sheet1[[#This Row],[Gender]]="f","Female","Male")</f>
        <v>Female</v>
      </c>
      <c r="F12745" t="s">
        <v>40</v>
      </c>
      <c r="G12745">
        <v>3</v>
      </c>
      <c r="H12745" s="1" t="s">
        <v>76</v>
      </c>
      <c r="I12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745" t="s">
        <v>18</v>
      </c>
      <c r="K12745" t="s">
        <v>184</v>
      </c>
      <c r="L12745" t="str">
        <f>IF(DAF____Flipkart_Data_Project_1___Sheet1[[#This Row],[city]]="#N/A","Unknown",DAF____Flipkart_Data_Project_1___Sheet1[[#This Row],[city]])</f>
        <v>Bakshpur</v>
      </c>
      <c r="M12745" t="s">
        <v>43</v>
      </c>
      <c r="N12745" t="str">
        <f>IF(DAF____Flipkart_Data_Project_1___Sheet1[[#This Row],[state]]="#N/A","Unknown",DAF____Flipkart_Data_Project_1___Sheet1[[#This Row],[state]])</f>
        <v>Uttar Pradesh</v>
      </c>
      <c r="O12745" t="s">
        <v>84</v>
      </c>
      <c r="P12745" t="s">
        <v>22</v>
      </c>
      <c r="Q12745">
        <v>14</v>
      </c>
      <c r="R12745" t="s">
        <v>116</v>
      </c>
    </row>
    <row r="12746" spans="1:18" x14ac:dyDescent="0.3">
      <c r="A12746" t="s">
        <v>19149</v>
      </c>
      <c r="B12746" t="str">
        <f>UPPER(DAF____Flipkart_Data_Project_1___Sheet1[[#This Row],[id]])</f>
        <v>CXD-24756891-V-701287-BQ</v>
      </c>
      <c r="C12746" t="s">
        <v>390</v>
      </c>
      <c r="D12746" t="s">
        <v>34</v>
      </c>
      <c r="E12746" t="str">
        <f>IF(DAF____Flipkart_Data_Project_1___Sheet1[[#This Row],[Gender]]="f","Female","Male")</f>
        <v>Male</v>
      </c>
      <c r="F12746" t="s">
        <v>35</v>
      </c>
      <c r="H12746" s="1" t="s">
        <v>96</v>
      </c>
      <c r="I12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746" t="s">
        <v>18</v>
      </c>
      <c r="K12746" t="s">
        <v>88</v>
      </c>
      <c r="L12746" t="str">
        <f>IF(DAF____Flipkart_Data_Project_1___Sheet1[[#This Row],[city]]="#N/A","Unknown",DAF____Flipkart_Data_Project_1___Sheet1[[#This Row],[city]])</f>
        <v>Bamanpuri</v>
      </c>
      <c r="M12746" t="s">
        <v>43</v>
      </c>
      <c r="N12746" t="str">
        <f>IF(DAF____Flipkart_Data_Project_1___Sheet1[[#This Row],[state]]="#N/A","Unknown",DAF____Flipkart_Data_Project_1___Sheet1[[#This Row],[state]])</f>
        <v>Uttar Pradesh</v>
      </c>
      <c r="O12746" t="s">
        <v>21</v>
      </c>
      <c r="P12746" t="s">
        <v>63</v>
      </c>
      <c r="Q12746">
        <v>31</v>
      </c>
      <c r="R12746" t="s">
        <v>31</v>
      </c>
    </row>
    <row r="12747" spans="1:18" x14ac:dyDescent="0.3">
      <c r="A12747" t="s">
        <v>19150</v>
      </c>
      <c r="B12747" t="str">
        <f>UPPER(DAF____Flipkart_Data_Project_1___Sheet1[[#This Row],[id]])</f>
        <v>NMT-24162679-C-104792-7J</v>
      </c>
      <c r="C12747" t="s">
        <v>6405</v>
      </c>
      <c r="D12747" t="s">
        <v>15</v>
      </c>
      <c r="E12747" t="str">
        <f>IF(DAF____Flipkart_Data_Project_1___Sheet1[[#This Row],[Gender]]="f","Female","Male")</f>
        <v>Female</v>
      </c>
      <c r="F12747" t="s">
        <v>16</v>
      </c>
      <c r="G12747">
        <v>8</v>
      </c>
      <c r="H12747" s="1" t="s">
        <v>148</v>
      </c>
      <c r="I12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747" t="s">
        <v>18</v>
      </c>
      <c r="K12747" t="s">
        <v>369</v>
      </c>
      <c r="L12747" t="str">
        <f>IF(DAF____Flipkart_Data_Project_1___Sheet1[[#This Row],[city]]="#N/A","Unknown",DAF____Flipkart_Data_Project_1___Sheet1[[#This Row],[city]])</f>
        <v>Bhiwandi</v>
      </c>
      <c r="M12747" t="s">
        <v>103</v>
      </c>
      <c r="N12747" t="str">
        <f>IF(DAF____Flipkart_Data_Project_1___Sheet1[[#This Row],[state]]="#N/A","Unknown",DAF____Flipkart_Data_Project_1___Sheet1[[#This Row],[state]])</f>
        <v>Maharashtra</v>
      </c>
      <c r="O12747" t="s">
        <v>69</v>
      </c>
      <c r="P12747" t="s">
        <v>22</v>
      </c>
      <c r="Q12747">
        <v>31</v>
      </c>
      <c r="R12747" t="s">
        <v>31</v>
      </c>
    </row>
    <row r="12748" spans="1:18" x14ac:dyDescent="0.3">
      <c r="A12748" t="s">
        <v>19151</v>
      </c>
      <c r="B12748" t="str">
        <f>UPPER(DAF____Flipkart_Data_Project_1___Sheet1[[#This Row],[id]])</f>
        <v>GCA-34213046-R-855760-DP</v>
      </c>
      <c r="C12748" t="s">
        <v>6826</v>
      </c>
      <c r="D12748" t="s">
        <v>34</v>
      </c>
      <c r="E12748" t="str">
        <f>IF(DAF____Flipkart_Data_Project_1___Sheet1[[#This Row],[Gender]]="f","Female","Male")</f>
        <v>Male</v>
      </c>
      <c r="F12748" t="s">
        <v>16</v>
      </c>
      <c r="G12748">
        <v>7</v>
      </c>
      <c r="H12748" s="1" t="s">
        <v>512</v>
      </c>
      <c r="I12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748" t="s">
        <v>46</v>
      </c>
      <c r="K12748" t="s">
        <v>395</v>
      </c>
      <c r="L12748" t="str">
        <f>IF(DAF____Flipkart_Data_Project_1___Sheet1[[#This Row],[city]]="#N/A","Unknown",DAF____Flipkart_Data_Project_1___Sheet1[[#This Row],[city]])</f>
        <v>DehraDun</v>
      </c>
      <c r="M12748" t="s">
        <v>396</v>
      </c>
      <c r="N12748" t="str">
        <f>IF(DAF____Flipkart_Data_Project_1___Sheet1[[#This Row],[state]]="#N/A","Unknown",DAF____Flipkart_Data_Project_1___Sheet1[[#This Row],[state]])</f>
        <v>Uttarakhand</v>
      </c>
      <c r="O12748" t="s">
        <v>21</v>
      </c>
      <c r="P12748" t="s">
        <v>63</v>
      </c>
      <c r="Q12748">
        <v>11</v>
      </c>
      <c r="R12748" t="s">
        <v>23</v>
      </c>
    </row>
    <row r="12749" spans="1:18" x14ac:dyDescent="0.3">
      <c r="A12749" t="s">
        <v>19152</v>
      </c>
      <c r="B12749" t="str">
        <f>UPPER(DAF____Flipkart_Data_Project_1___Sheet1[[#This Row],[id]])</f>
        <v>PVX-27973204-P-319714-BH</v>
      </c>
      <c r="C12749" t="s">
        <v>5891</v>
      </c>
      <c r="D12749" t="s">
        <v>34</v>
      </c>
      <c r="E12749" t="str">
        <f>IF(DAF____Flipkart_Data_Project_1___Sheet1[[#This Row],[Gender]]="f","Female","Male")</f>
        <v>Male</v>
      </c>
      <c r="F12749" t="s">
        <v>35</v>
      </c>
      <c r="H12749" s="1" t="s">
        <v>166</v>
      </c>
      <c r="I12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749" t="s">
        <v>28</v>
      </c>
      <c r="K12749" t="s">
        <v>575</v>
      </c>
      <c r="L12749" t="str">
        <f>IF(DAF____Flipkart_Data_Project_1___Sheet1[[#This Row],[city]]="#N/A","Unknown",DAF____Flipkart_Data_Project_1___Sheet1[[#This Row],[city]])</f>
        <v>Guntur</v>
      </c>
      <c r="M12749" t="s">
        <v>20</v>
      </c>
      <c r="N12749" t="str">
        <f>IF(DAF____Flipkart_Data_Project_1___Sheet1[[#This Row],[state]]="#N/A","Unknown",DAF____Flipkart_Data_Project_1___Sheet1[[#This Row],[state]])</f>
        <v>Andhra Pradesh</v>
      </c>
      <c r="O12749" t="s">
        <v>30</v>
      </c>
      <c r="P12749" t="s">
        <v>22</v>
      </c>
      <c r="Q12749">
        <v>35</v>
      </c>
      <c r="R12749" t="s">
        <v>93</v>
      </c>
    </row>
    <row r="12750" spans="1:18" x14ac:dyDescent="0.3">
      <c r="A12750" t="s">
        <v>19153</v>
      </c>
      <c r="B12750" t="str">
        <f>UPPER(DAF____Flipkart_Data_Project_1___Sheet1[[#This Row],[id]])</f>
        <v>BBX-21418587-P-727820-ZN</v>
      </c>
      <c r="C12750" t="s">
        <v>9701</v>
      </c>
      <c r="D12750" t="s">
        <v>15</v>
      </c>
      <c r="E12750" t="str">
        <f>IF(DAF____Flipkart_Data_Project_1___Sheet1[[#This Row],[Gender]]="f","Female","Male")</f>
        <v>Female</v>
      </c>
      <c r="F12750" t="s">
        <v>35</v>
      </c>
      <c r="H12750" s="1" t="s">
        <v>41</v>
      </c>
      <c r="I12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750" t="s">
        <v>18</v>
      </c>
      <c r="K12750" t="s">
        <v>1486</v>
      </c>
      <c r="L12750" t="str">
        <f>IF(DAF____Flipkart_Data_Project_1___Sheet1[[#This Row],[city]]="#N/A","Unknown",DAF____Flipkart_Data_Project_1___Sheet1[[#This Row],[city]])</f>
        <v>Alwar</v>
      </c>
      <c r="M12750" t="s">
        <v>235</v>
      </c>
      <c r="N12750" t="str">
        <f>IF(DAF____Flipkart_Data_Project_1___Sheet1[[#This Row],[state]]="#N/A","Unknown",DAF____Flipkart_Data_Project_1___Sheet1[[#This Row],[state]])</f>
        <v>Rajasthan</v>
      </c>
      <c r="O12750" t="s">
        <v>30</v>
      </c>
      <c r="P12750" t="s">
        <v>63</v>
      </c>
      <c r="Q12750">
        <v>36</v>
      </c>
      <c r="R12750" t="s">
        <v>31</v>
      </c>
    </row>
    <row r="12751" spans="1:18" x14ac:dyDescent="0.3">
      <c r="A12751" t="s">
        <v>19154</v>
      </c>
      <c r="B12751" t="str">
        <f>UPPER(DAF____Flipkart_Data_Project_1___Sheet1[[#This Row],[id]])</f>
        <v>CRF-75056527-C-537717-FC</v>
      </c>
      <c r="C12751" t="s">
        <v>7438</v>
      </c>
      <c r="D12751" t="s">
        <v>34</v>
      </c>
      <c r="E12751" t="str">
        <f>IF(DAF____Flipkart_Data_Project_1___Sheet1[[#This Row],[Gender]]="f","Female","Male")</f>
        <v>Male</v>
      </c>
      <c r="F12751" t="s">
        <v>40</v>
      </c>
      <c r="H12751" s="1" t="s">
        <v>36</v>
      </c>
      <c r="I12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751" t="s">
        <v>18</v>
      </c>
      <c r="K12751" t="s">
        <v>163</v>
      </c>
      <c r="L12751" t="str">
        <f>IF(DAF____Flipkart_Data_Project_1___Sheet1[[#This Row],[city]]="#N/A","Unknown",DAF____Flipkart_Data_Project_1___Sheet1[[#This Row],[city]])</f>
        <v>Rohtak</v>
      </c>
      <c r="M12751" t="s">
        <v>78</v>
      </c>
      <c r="N12751" t="str">
        <f>IF(DAF____Flipkart_Data_Project_1___Sheet1[[#This Row],[state]]="#N/A","Unknown",DAF____Flipkart_Data_Project_1___Sheet1[[#This Row],[state]])</f>
        <v>Haryana</v>
      </c>
      <c r="O12751" t="s">
        <v>21</v>
      </c>
      <c r="P12751" t="s">
        <v>22</v>
      </c>
      <c r="Q12751">
        <v>34</v>
      </c>
      <c r="R12751" t="s">
        <v>23</v>
      </c>
    </row>
    <row r="12752" spans="1:18" x14ac:dyDescent="0.3">
      <c r="A12752" t="s">
        <v>19155</v>
      </c>
      <c r="B12752" t="str">
        <f>UPPER(DAF____Flipkart_Data_Project_1___Sheet1[[#This Row],[id]])</f>
        <v>YDV-79963894-J-025115-Z2</v>
      </c>
      <c r="C12752" t="s">
        <v>19156</v>
      </c>
      <c r="D12752" t="s">
        <v>34</v>
      </c>
      <c r="E12752" t="str">
        <f>IF(DAF____Flipkart_Data_Project_1___Sheet1[[#This Row],[Gender]]="f","Female","Male")</f>
        <v>Male</v>
      </c>
      <c r="F12752" t="s">
        <v>16</v>
      </c>
      <c r="G12752">
        <v>6</v>
      </c>
      <c r="H12752" s="1" t="s">
        <v>60</v>
      </c>
      <c r="I12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752" t="s">
        <v>46</v>
      </c>
      <c r="K12752" t="s">
        <v>818</v>
      </c>
      <c r="L12752" t="str">
        <f>IF(DAF____Flipkart_Data_Project_1___Sheet1[[#This Row],[city]]="#N/A","Unknown",DAF____Flipkart_Data_Project_1___Sheet1[[#This Row],[city]])</f>
        <v>Ratlam</v>
      </c>
      <c r="M12752" t="s">
        <v>475</v>
      </c>
      <c r="N12752" t="str">
        <f>IF(DAF____Flipkart_Data_Project_1___Sheet1[[#This Row],[state]]="#N/A","Unknown",DAF____Flipkart_Data_Project_1___Sheet1[[#This Row],[state]])</f>
        <v>Madhya Pradesh</v>
      </c>
      <c r="O12752" t="s">
        <v>21</v>
      </c>
      <c r="P12752" t="s">
        <v>37</v>
      </c>
      <c r="Q12752">
        <v>15</v>
      </c>
      <c r="R12752" t="s">
        <v>93</v>
      </c>
    </row>
    <row r="12753" spans="1:18" x14ac:dyDescent="0.3">
      <c r="A12753" t="s">
        <v>19157</v>
      </c>
      <c r="B12753" t="str">
        <f>UPPER(DAF____Flipkart_Data_Project_1___Sheet1[[#This Row],[id]])</f>
        <v>BGP-51716013-4-052813-SQ</v>
      </c>
      <c r="C12753" t="s">
        <v>19158</v>
      </c>
      <c r="D12753" t="s">
        <v>15</v>
      </c>
      <c r="E12753" t="str">
        <f>IF(DAF____Flipkart_Data_Project_1___Sheet1[[#This Row],[Gender]]="f","Female","Male")</f>
        <v>Female</v>
      </c>
      <c r="F12753" t="s">
        <v>35</v>
      </c>
      <c r="H12753" s="1" t="s">
        <v>123</v>
      </c>
      <c r="I12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753" t="s">
        <v>18</v>
      </c>
      <c r="K12753" t="s">
        <v>138</v>
      </c>
      <c r="L12753" t="str">
        <f>IF(DAF____Flipkart_Data_Project_1___Sheet1[[#This Row],[city]]="#N/A","Unknown",DAF____Flipkart_Data_Project_1___Sheet1[[#This Row],[city]])</f>
        <v>Abohar</v>
      </c>
      <c r="M12753" t="s">
        <v>139</v>
      </c>
      <c r="N12753" t="str">
        <f>IF(DAF____Flipkart_Data_Project_1___Sheet1[[#This Row],[state]]="#N/A","Unknown",DAF____Flipkart_Data_Project_1___Sheet1[[#This Row],[state]])</f>
        <v>Punjab</v>
      </c>
      <c r="O12753" t="s">
        <v>69</v>
      </c>
      <c r="P12753" t="s">
        <v>63</v>
      </c>
      <c r="Q12753">
        <v>37</v>
      </c>
      <c r="R12753" t="s">
        <v>31</v>
      </c>
    </row>
    <row r="12754" spans="1:18" x14ac:dyDescent="0.3">
      <c r="A12754" t="s">
        <v>19159</v>
      </c>
      <c r="B12754" t="str">
        <f>UPPER(DAF____Flipkart_Data_Project_1___Sheet1[[#This Row],[id]])</f>
        <v>INF-97221384-O-043008-TL</v>
      </c>
      <c r="C12754" t="s">
        <v>19160</v>
      </c>
      <c r="D12754" t="s">
        <v>15</v>
      </c>
      <c r="E12754" t="str">
        <f>IF(DAF____Flipkart_Data_Project_1___Sheet1[[#This Row],[Gender]]="f","Female","Male")</f>
        <v>Female</v>
      </c>
      <c r="F12754" t="s">
        <v>40</v>
      </c>
      <c r="H12754" s="1" t="s">
        <v>134</v>
      </c>
      <c r="I12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754" t="s">
        <v>18</v>
      </c>
      <c r="K12754" t="s">
        <v>1078</v>
      </c>
      <c r="L12754" t="str">
        <f>IF(DAF____Flipkart_Data_Project_1___Sheet1[[#This Row],[city]]="#N/A","Unknown",DAF____Flipkart_Data_Project_1___Sheet1[[#This Row],[city]])</f>
        <v>Bhopal</v>
      </c>
      <c r="M12754" t="s">
        <v>475</v>
      </c>
      <c r="N12754" t="str">
        <f>IF(DAF____Flipkart_Data_Project_1___Sheet1[[#This Row],[state]]="#N/A","Unknown",DAF____Flipkart_Data_Project_1___Sheet1[[#This Row],[state]])</f>
        <v>Madhya Pradesh</v>
      </c>
      <c r="O12754" t="s">
        <v>21</v>
      </c>
      <c r="P12754" t="s">
        <v>22</v>
      </c>
      <c r="Q12754">
        <v>25</v>
      </c>
      <c r="R12754" t="s">
        <v>116</v>
      </c>
    </row>
    <row r="12755" spans="1:18" x14ac:dyDescent="0.3">
      <c r="A12755" t="s">
        <v>19161</v>
      </c>
      <c r="B12755" t="str">
        <f>UPPER(DAF____Flipkart_Data_Project_1___Sheet1[[#This Row],[id]])</f>
        <v>ASI-52977203-8-072359-D7</v>
      </c>
      <c r="C12755" t="s">
        <v>15985</v>
      </c>
      <c r="D12755" t="s">
        <v>15</v>
      </c>
      <c r="E12755" t="str">
        <f>IF(DAF____Flipkart_Data_Project_1___Sheet1[[#This Row],[Gender]]="f","Female","Male")</f>
        <v>Female</v>
      </c>
      <c r="F12755" t="s">
        <v>35</v>
      </c>
      <c r="G12755">
        <v>5</v>
      </c>
      <c r="H12755" s="1" t="s">
        <v>81</v>
      </c>
      <c r="I12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755" t="s">
        <v>18</v>
      </c>
      <c r="K12755" t="s">
        <v>184</v>
      </c>
      <c r="L12755" t="str">
        <f>IF(DAF____Flipkart_Data_Project_1___Sheet1[[#This Row],[city]]="#N/A","Unknown",DAF____Flipkart_Data_Project_1___Sheet1[[#This Row],[city]])</f>
        <v>Bakshpur</v>
      </c>
      <c r="M12755" t="s">
        <v>43</v>
      </c>
      <c r="N12755" t="str">
        <f>IF(DAF____Flipkart_Data_Project_1___Sheet1[[#This Row],[state]]="#N/A","Unknown",DAF____Flipkart_Data_Project_1___Sheet1[[#This Row],[state]])</f>
        <v>Uttar Pradesh</v>
      </c>
      <c r="O12755" t="s">
        <v>69</v>
      </c>
      <c r="P12755" t="s">
        <v>22</v>
      </c>
      <c r="Q12755">
        <v>34</v>
      </c>
      <c r="R12755" t="s">
        <v>23</v>
      </c>
    </row>
    <row r="12756" spans="1:18" x14ac:dyDescent="0.3">
      <c r="A12756" t="s">
        <v>19162</v>
      </c>
      <c r="B12756" t="str">
        <f>UPPER(DAF____Flipkart_Data_Project_1___Sheet1[[#This Row],[id]])</f>
        <v>RKP-92873259-P-178306-SP</v>
      </c>
      <c r="C12756" t="s">
        <v>13195</v>
      </c>
      <c r="D12756" t="s">
        <v>34</v>
      </c>
      <c r="E12756" t="str">
        <f>IF(DAF____Flipkart_Data_Project_1___Sheet1[[#This Row],[Gender]]="f","Female","Male")</f>
        <v>Male</v>
      </c>
      <c r="F12756" t="s">
        <v>35</v>
      </c>
      <c r="G12756">
        <v>5</v>
      </c>
      <c r="H12756" s="1" t="s">
        <v>231</v>
      </c>
      <c r="I12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756" t="s">
        <v>28</v>
      </c>
      <c r="K12756" t="s">
        <v>169</v>
      </c>
      <c r="L12756" t="str">
        <f>IF(DAF____Flipkart_Data_Project_1___Sheet1[[#This Row],[city]]="#N/A","Unknown",DAF____Flipkart_Data_Project_1___Sheet1[[#This Row],[city]])</f>
        <v>Warangal</v>
      </c>
      <c r="M12756" t="s">
        <v>170</v>
      </c>
      <c r="N12756" t="str">
        <f>IF(DAF____Flipkart_Data_Project_1___Sheet1[[#This Row],[state]]="#N/A","Unknown",DAF____Flipkart_Data_Project_1___Sheet1[[#This Row],[state]])</f>
        <v>Telangana</v>
      </c>
      <c r="O12756" t="s">
        <v>30</v>
      </c>
      <c r="P12756" t="s">
        <v>22</v>
      </c>
      <c r="Q12756">
        <v>32</v>
      </c>
      <c r="R12756" t="s">
        <v>23</v>
      </c>
    </row>
    <row r="12757" spans="1:18" x14ac:dyDescent="0.3">
      <c r="A12757" t="s">
        <v>19163</v>
      </c>
      <c r="B12757" t="str">
        <f>UPPER(DAF____Flipkart_Data_Project_1___Sheet1[[#This Row],[id]])</f>
        <v>KWJ-11109363-O-418174-4C</v>
      </c>
      <c r="C12757" t="s">
        <v>1886</v>
      </c>
      <c r="D12757" t="s">
        <v>15</v>
      </c>
      <c r="E12757" t="str">
        <f>IF(DAF____Flipkart_Data_Project_1___Sheet1[[#This Row],[Gender]]="f","Female","Male")</f>
        <v>Female</v>
      </c>
      <c r="F12757" t="s">
        <v>35</v>
      </c>
      <c r="H12757" s="1" t="s">
        <v>81</v>
      </c>
      <c r="I12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757" t="s">
        <v>18</v>
      </c>
      <c r="K12757" t="s">
        <v>2034</v>
      </c>
      <c r="L12757" t="str">
        <f>IF(DAF____Flipkart_Data_Project_1___Sheet1[[#This Row],[city]]="#N/A","Unknown",DAF____Flipkart_Data_Project_1___Sheet1[[#This Row],[city]])</f>
        <v>Shillong</v>
      </c>
      <c r="M12757" t="s">
        <v>2035</v>
      </c>
      <c r="N12757" t="str">
        <f>IF(DAF____Flipkart_Data_Project_1___Sheet1[[#This Row],[state]]="#N/A","Unknown",DAF____Flipkart_Data_Project_1___Sheet1[[#This Row],[state]])</f>
        <v>Meghalaya</v>
      </c>
      <c r="O12757" t="s">
        <v>69</v>
      </c>
      <c r="P12757" t="s">
        <v>63</v>
      </c>
      <c r="Q12757">
        <v>7</v>
      </c>
      <c r="R12757" t="s">
        <v>23</v>
      </c>
    </row>
    <row r="12758" spans="1:18" x14ac:dyDescent="0.3">
      <c r="A12758" t="s">
        <v>19164</v>
      </c>
      <c r="B12758" t="str">
        <f>UPPER(DAF____Flipkart_Data_Project_1___Sheet1[[#This Row],[id]])</f>
        <v>PWC-71503178-J-493620-M6</v>
      </c>
      <c r="C12758" t="s">
        <v>19165</v>
      </c>
      <c r="D12758" t="s">
        <v>34</v>
      </c>
      <c r="E12758" t="str">
        <f>IF(DAF____Flipkart_Data_Project_1___Sheet1[[#This Row],[Gender]]="f","Female","Male")</f>
        <v>Male</v>
      </c>
      <c r="F12758" t="s">
        <v>40</v>
      </c>
      <c r="H12758" s="1" t="s">
        <v>96</v>
      </c>
      <c r="I12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758" t="s">
        <v>28</v>
      </c>
      <c r="K12758" t="s">
        <v>15220</v>
      </c>
      <c r="L12758" t="str">
        <f>IF(DAF____Flipkart_Data_Project_1___Sheet1[[#This Row],[city]]="#N/A","Unknown",DAF____Flipkart_Data_Project_1___Sheet1[[#This Row],[city]])</f>
        <v>Alappuzha</v>
      </c>
      <c r="M12758" t="s">
        <v>326</v>
      </c>
      <c r="N12758" t="str">
        <f>IF(DAF____Flipkart_Data_Project_1___Sheet1[[#This Row],[state]]="#N/A","Unknown",DAF____Flipkart_Data_Project_1___Sheet1[[#This Row],[state]])</f>
        <v>Kerala</v>
      </c>
      <c r="O12758" t="s">
        <v>30</v>
      </c>
      <c r="P12758" t="s">
        <v>22</v>
      </c>
      <c r="Q12758">
        <v>45</v>
      </c>
      <c r="R12758" t="s">
        <v>116</v>
      </c>
    </row>
    <row r="12759" spans="1:18" x14ac:dyDescent="0.3">
      <c r="A12759" t="s">
        <v>19166</v>
      </c>
      <c r="B12759" t="str">
        <f>UPPER(DAF____Flipkart_Data_Project_1___Sheet1[[#This Row],[id]])</f>
        <v>ANC-71220790-6-672465-WN</v>
      </c>
      <c r="C12759" t="s">
        <v>19167</v>
      </c>
      <c r="D12759" t="s">
        <v>34</v>
      </c>
      <c r="E12759" t="str">
        <f>IF(DAF____Flipkart_Data_Project_1___Sheet1[[#This Row],[Gender]]="f","Female","Male")</f>
        <v>Male</v>
      </c>
      <c r="F12759" t="s">
        <v>35</v>
      </c>
      <c r="H12759" s="1" t="s">
        <v>96</v>
      </c>
      <c r="I12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759" t="s">
        <v>18</v>
      </c>
      <c r="K12759" t="s">
        <v>1003</v>
      </c>
      <c r="L12759" t="str">
        <f>IF(DAF____Flipkart_Data_Project_1___Sheet1[[#This Row],[city]]="#N/A","Unknown",DAF____Flipkart_Data_Project_1___Sheet1[[#This Row],[city]])</f>
        <v>Kolar</v>
      </c>
      <c r="M12759" t="s">
        <v>108</v>
      </c>
      <c r="N12759" t="str">
        <f>IF(DAF____Flipkart_Data_Project_1___Sheet1[[#This Row],[state]]="#N/A","Unknown",DAF____Flipkart_Data_Project_1___Sheet1[[#This Row],[state]])</f>
        <v>Karnataka</v>
      </c>
      <c r="O12759" t="s">
        <v>84</v>
      </c>
      <c r="P12759" t="s">
        <v>63</v>
      </c>
      <c r="Q12759">
        <v>44</v>
      </c>
      <c r="R12759" t="s">
        <v>93</v>
      </c>
    </row>
    <row r="12760" spans="1:18" x14ac:dyDescent="0.3">
      <c r="A12760" t="s">
        <v>19168</v>
      </c>
      <c r="B12760" t="str">
        <f>UPPER(DAF____Flipkart_Data_Project_1___Sheet1[[#This Row],[id]])</f>
        <v>GVJ-09093517-H-464586-GN</v>
      </c>
      <c r="C12760" t="s">
        <v>19169</v>
      </c>
      <c r="D12760" t="s">
        <v>15</v>
      </c>
      <c r="E12760" t="str">
        <f>IF(DAF____Flipkart_Data_Project_1___Sheet1[[#This Row],[Gender]]="f","Female","Male")</f>
        <v>Female</v>
      </c>
      <c r="F12760" t="s">
        <v>40</v>
      </c>
      <c r="G12760">
        <v>2</v>
      </c>
      <c r="H12760" s="1" t="s">
        <v>76</v>
      </c>
      <c r="I12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760" t="s">
        <v>28</v>
      </c>
      <c r="K12760" t="s">
        <v>317</v>
      </c>
      <c r="L12760" t="str">
        <f>IF(DAF____Flipkart_Data_Project_1___Sheet1[[#This Row],[city]]="#N/A","Unknown",DAF____Flipkart_Data_Project_1___Sheet1[[#This Row],[city]])</f>
        <v>Mirzapur</v>
      </c>
      <c r="M12760" t="s">
        <v>43</v>
      </c>
      <c r="N12760" t="str">
        <f>IF(DAF____Flipkart_Data_Project_1___Sheet1[[#This Row],[state]]="#N/A","Unknown",DAF____Flipkart_Data_Project_1___Sheet1[[#This Row],[state]])</f>
        <v>Uttar Pradesh</v>
      </c>
      <c r="O12760" t="s">
        <v>69</v>
      </c>
      <c r="P12760" t="s">
        <v>63</v>
      </c>
      <c r="Q12760">
        <v>17</v>
      </c>
      <c r="R12760" t="s">
        <v>116</v>
      </c>
    </row>
    <row r="12761" spans="1:18" x14ac:dyDescent="0.3">
      <c r="A12761" t="s">
        <v>19170</v>
      </c>
      <c r="B12761" t="str">
        <f>UPPER(DAF____Flipkart_Data_Project_1___Sheet1[[#This Row],[id]])</f>
        <v>YSN-15957607-B-615861-HF</v>
      </c>
      <c r="C12761" t="s">
        <v>1821</v>
      </c>
      <c r="D12761" t="s">
        <v>15</v>
      </c>
      <c r="E12761" t="str">
        <f>IF(DAF____Flipkart_Data_Project_1___Sheet1[[#This Row],[Gender]]="f","Female","Male")</f>
        <v>Female</v>
      </c>
      <c r="F12761" t="s">
        <v>59</v>
      </c>
      <c r="G12761">
        <v>7</v>
      </c>
      <c r="H12761" s="1" t="s">
        <v>96</v>
      </c>
      <c r="I12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761" t="s">
        <v>18</v>
      </c>
      <c r="K12761" t="s">
        <v>376</v>
      </c>
      <c r="L12761" t="str">
        <f>IF(DAF____Flipkart_Data_Project_1___Sheet1[[#This Row],[city]]="#N/A","Unknown",DAF____Flipkart_Data_Project_1___Sheet1[[#This Row],[city]])</f>
        <v>Gaya</v>
      </c>
      <c r="M12761" t="s">
        <v>260</v>
      </c>
      <c r="N12761" t="str">
        <f>IF(DAF____Flipkart_Data_Project_1___Sheet1[[#This Row],[state]]="#N/A","Unknown",DAF____Flipkart_Data_Project_1___Sheet1[[#This Row],[state]])</f>
        <v>Bihar</v>
      </c>
      <c r="O12761" t="s">
        <v>21</v>
      </c>
      <c r="P12761" t="s">
        <v>22</v>
      </c>
      <c r="Q12761">
        <v>19</v>
      </c>
      <c r="R12761" t="s">
        <v>23</v>
      </c>
    </row>
    <row r="12762" spans="1:18" x14ac:dyDescent="0.3">
      <c r="A12762" t="s">
        <v>19171</v>
      </c>
      <c r="B12762" t="str">
        <f>UPPER(DAF____Flipkart_Data_Project_1___Sheet1[[#This Row],[id]])</f>
        <v>ETN-08129083-L-489681-2J</v>
      </c>
      <c r="C12762" t="s">
        <v>19172</v>
      </c>
      <c r="D12762" t="s">
        <v>15</v>
      </c>
      <c r="E12762" t="str">
        <f>IF(DAF____Flipkart_Data_Project_1___Sheet1[[#This Row],[Gender]]="f","Female","Male")</f>
        <v>Female</v>
      </c>
      <c r="F12762" t="s">
        <v>16</v>
      </c>
      <c r="G12762">
        <v>5</v>
      </c>
      <c r="H12762" s="1" t="s">
        <v>111</v>
      </c>
      <c r="I12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762" t="s">
        <v>18</v>
      </c>
      <c r="K12762" t="s">
        <v>15340</v>
      </c>
      <c r="L12762" t="str">
        <f>IF(DAF____Flipkart_Data_Project_1___Sheet1[[#This Row],[city]]="#N/A","Unknown",DAF____Flipkart_Data_Project_1___Sheet1[[#This Row],[city]])</f>
        <v>Ajmer</v>
      </c>
      <c r="M12762" t="s">
        <v>235</v>
      </c>
      <c r="N12762" t="str">
        <f>IF(DAF____Flipkart_Data_Project_1___Sheet1[[#This Row],[state]]="#N/A","Unknown",DAF____Flipkart_Data_Project_1___Sheet1[[#This Row],[state]])</f>
        <v>Rajasthan</v>
      </c>
      <c r="O12762" t="s">
        <v>84</v>
      </c>
      <c r="P12762" t="s">
        <v>63</v>
      </c>
      <c r="Q12762">
        <v>10</v>
      </c>
      <c r="R12762" t="s">
        <v>23</v>
      </c>
    </row>
    <row r="12763" spans="1:18" x14ac:dyDescent="0.3">
      <c r="A12763" t="s">
        <v>19173</v>
      </c>
      <c r="B12763" t="str">
        <f>UPPER(DAF____Flipkart_Data_Project_1___Sheet1[[#This Row],[id]])</f>
        <v>EHV-29917636-G-929494-BV</v>
      </c>
      <c r="C12763" t="s">
        <v>19174</v>
      </c>
      <c r="D12763" t="s">
        <v>15</v>
      </c>
      <c r="E12763" t="str">
        <f>IF(DAF____Flipkart_Data_Project_1___Sheet1[[#This Row],[Gender]]="f","Female","Male")</f>
        <v>Female</v>
      </c>
      <c r="F12763" t="s">
        <v>35</v>
      </c>
      <c r="G12763">
        <v>5</v>
      </c>
      <c r="H12763" s="1" t="s">
        <v>162</v>
      </c>
      <c r="I12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763" t="s">
        <v>18</v>
      </c>
      <c r="K12763" t="s">
        <v>19175</v>
      </c>
      <c r="L12763" t="str">
        <f>IF(DAF____Flipkart_Data_Project_1___Sheet1[[#This Row],[city]]="#N/A","Unknown",DAF____Flipkart_Data_Project_1___Sheet1[[#This Row],[city]])</f>
        <v>Thiruvananthapuram</v>
      </c>
      <c r="M12763" t="s">
        <v>326</v>
      </c>
      <c r="N12763" t="str">
        <f>IF(DAF____Flipkart_Data_Project_1___Sheet1[[#This Row],[state]]="#N/A","Unknown",DAF____Flipkart_Data_Project_1___Sheet1[[#This Row],[state]])</f>
        <v>Kerala</v>
      </c>
      <c r="O12763" t="s">
        <v>21</v>
      </c>
      <c r="P12763" t="s">
        <v>63</v>
      </c>
      <c r="Q12763">
        <v>7</v>
      </c>
      <c r="R12763" t="s">
        <v>31</v>
      </c>
    </row>
    <row r="12764" spans="1:18" x14ac:dyDescent="0.3">
      <c r="A12764" t="s">
        <v>19176</v>
      </c>
      <c r="B12764" t="str">
        <f>UPPER(DAF____Flipkart_Data_Project_1___Sheet1[[#This Row],[id]])</f>
        <v>HXD-72899138-H-123695-FD</v>
      </c>
      <c r="C12764" t="s">
        <v>1779</v>
      </c>
      <c r="D12764" t="s">
        <v>34</v>
      </c>
      <c r="E12764" t="str">
        <f>IF(DAF____Flipkart_Data_Project_1___Sheet1[[#This Row],[Gender]]="f","Female","Male")</f>
        <v>Male</v>
      </c>
      <c r="F12764" t="s">
        <v>16</v>
      </c>
      <c r="G12764">
        <v>6</v>
      </c>
      <c r="H12764" s="1" t="s">
        <v>512</v>
      </c>
      <c r="I12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764" t="s">
        <v>18</v>
      </c>
      <c r="K12764" t="s">
        <v>980</v>
      </c>
      <c r="L12764" t="str">
        <f>IF(DAF____Flipkart_Data_Project_1___Sheet1[[#This Row],[city]]="#N/A","Unknown",DAF____Flipkart_Data_Project_1___Sheet1[[#This Row],[city]])</f>
        <v>Mangalore</v>
      </c>
      <c r="M12764" t="s">
        <v>108</v>
      </c>
      <c r="N12764" t="str">
        <f>IF(DAF____Flipkart_Data_Project_1___Sheet1[[#This Row],[state]]="#N/A","Unknown",DAF____Flipkart_Data_Project_1___Sheet1[[#This Row],[state]])</f>
        <v>Karnataka</v>
      </c>
      <c r="O12764" t="s">
        <v>69</v>
      </c>
      <c r="P12764" t="s">
        <v>63</v>
      </c>
      <c r="Q12764">
        <v>40</v>
      </c>
      <c r="R12764" t="s">
        <v>23</v>
      </c>
    </row>
    <row r="12765" spans="1:18" x14ac:dyDescent="0.3">
      <c r="A12765" t="s">
        <v>19177</v>
      </c>
      <c r="B12765" t="str">
        <f>UPPER(DAF____Flipkart_Data_Project_1___Sheet1[[#This Row],[id]])</f>
        <v>KZH-78874199-P-348582-WP</v>
      </c>
      <c r="C12765" t="s">
        <v>8993</v>
      </c>
      <c r="D12765" t="s">
        <v>15</v>
      </c>
      <c r="E12765" t="str">
        <f>IF(DAF____Flipkart_Data_Project_1___Sheet1[[#This Row],[Gender]]="f","Female","Male")</f>
        <v>Female</v>
      </c>
      <c r="F12765" t="s">
        <v>26</v>
      </c>
      <c r="H12765" s="1" t="s">
        <v>66</v>
      </c>
      <c r="I12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765" t="s">
        <v>18</v>
      </c>
      <c r="K12765" t="s">
        <v>216</v>
      </c>
      <c r="L12765" t="str">
        <f>IF(DAF____Flipkart_Data_Project_1___Sheet1[[#This Row],[city]]="#N/A","Unknown",DAF____Flipkart_Data_Project_1___Sheet1[[#This Row],[city]])</f>
        <v>Itanagar</v>
      </c>
      <c r="M12765" t="s">
        <v>217</v>
      </c>
      <c r="N12765" t="str">
        <f>IF(DAF____Flipkart_Data_Project_1___Sheet1[[#This Row],[state]]="#N/A","Unknown",DAF____Flipkart_Data_Project_1___Sheet1[[#This Row],[state]])</f>
        <v>Arunachal Pradesh</v>
      </c>
      <c r="O12765" t="s">
        <v>21</v>
      </c>
      <c r="P12765" t="s">
        <v>22</v>
      </c>
      <c r="Q12765">
        <v>36</v>
      </c>
      <c r="R12765" t="s">
        <v>23</v>
      </c>
    </row>
    <row r="12766" spans="1:18" x14ac:dyDescent="0.3">
      <c r="A12766" t="s">
        <v>19178</v>
      </c>
      <c r="B12766" t="str">
        <f>UPPER(DAF____Flipkart_Data_Project_1___Sheet1[[#This Row],[id]])</f>
        <v>UZK-39837149-T-674840-RH</v>
      </c>
      <c r="C12766" t="s">
        <v>7180</v>
      </c>
      <c r="D12766" t="s">
        <v>15</v>
      </c>
      <c r="E12766" t="str">
        <f>IF(DAF____Flipkart_Data_Project_1___Sheet1[[#This Row],[Gender]]="f","Female","Male")</f>
        <v>Female</v>
      </c>
      <c r="F12766" t="s">
        <v>16</v>
      </c>
      <c r="H12766" s="1" t="s">
        <v>76</v>
      </c>
      <c r="I12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766" t="s">
        <v>46</v>
      </c>
      <c r="K12766" t="s">
        <v>2034</v>
      </c>
      <c r="L12766" t="str">
        <f>IF(DAF____Flipkart_Data_Project_1___Sheet1[[#This Row],[city]]="#N/A","Unknown",DAF____Flipkart_Data_Project_1___Sheet1[[#This Row],[city]])</f>
        <v>Shillong</v>
      </c>
      <c r="M12766" t="s">
        <v>2035</v>
      </c>
      <c r="N12766" t="str">
        <f>IF(DAF____Flipkart_Data_Project_1___Sheet1[[#This Row],[state]]="#N/A","Unknown",DAF____Flipkart_Data_Project_1___Sheet1[[#This Row],[state]])</f>
        <v>Meghalaya</v>
      </c>
      <c r="O12766" t="s">
        <v>21</v>
      </c>
      <c r="P12766" t="s">
        <v>22</v>
      </c>
      <c r="Q12766">
        <v>8</v>
      </c>
      <c r="R12766" t="s">
        <v>23</v>
      </c>
    </row>
    <row r="12767" spans="1:18" x14ac:dyDescent="0.3">
      <c r="A12767" t="s">
        <v>19179</v>
      </c>
      <c r="B12767" t="str">
        <f>UPPER(DAF____Flipkart_Data_Project_1___Sheet1[[#This Row],[id]])</f>
        <v>CQZ-27624073-X-296026-SF</v>
      </c>
      <c r="C12767" t="s">
        <v>1402</v>
      </c>
      <c r="D12767" t="s">
        <v>15</v>
      </c>
      <c r="E12767" t="str">
        <f>IF(DAF____Flipkart_Data_Project_1___Sheet1[[#This Row],[Gender]]="f","Female","Male")</f>
        <v>Female</v>
      </c>
      <c r="F12767" t="s">
        <v>35</v>
      </c>
      <c r="H12767" s="1" t="s">
        <v>162</v>
      </c>
      <c r="I12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767" t="s">
        <v>18</v>
      </c>
      <c r="K12767" t="s">
        <v>498</v>
      </c>
      <c r="L12767" t="str">
        <f>IF(DAF____Flipkart_Data_Project_1___Sheet1[[#This Row],[city]]="#N/A","Unknown",DAF____Flipkart_Data_Project_1___Sheet1[[#This Row],[city]])</f>
        <v>Bhusaval</v>
      </c>
      <c r="M12767" t="s">
        <v>103</v>
      </c>
      <c r="N12767" t="str">
        <f>IF(DAF____Flipkart_Data_Project_1___Sheet1[[#This Row],[state]]="#N/A","Unknown",DAF____Flipkart_Data_Project_1___Sheet1[[#This Row],[state]])</f>
        <v>Maharashtra</v>
      </c>
      <c r="O12767" t="s">
        <v>21</v>
      </c>
      <c r="P12767" t="s">
        <v>22</v>
      </c>
      <c r="Q12767">
        <v>23</v>
      </c>
      <c r="R12767" t="s">
        <v>23</v>
      </c>
    </row>
    <row r="12768" spans="1:18" x14ac:dyDescent="0.3">
      <c r="A12768" t="s">
        <v>19180</v>
      </c>
      <c r="B12768" t="str">
        <f>UPPER(DAF____Flipkart_Data_Project_1___Sheet1[[#This Row],[id]])</f>
        <v>YAI-27185042-I-337758-RJ</v>
      </c>
      <c r="C12768" t="s">
        <v>197</v>
      </c>
      <c r="D12768" t="s">
        <v>34</v>
      </c>
      <c r="E12768" t="str">
        <f>IF(DAF____Flipkart_Data_Project_1___Sheet1[[#This Row],[Gender]]="f","Female","Male")</f>
        <v>Male</v>
      </c>
      <c r="F12768" t="s">
        <v>40</v>
      </c>
      <c r="G12768">
        <v>1</v>
      </c>
      <c r="H12768" s="1" t="s">
        <v>134</v>
      </c>
      <c r="I12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768" t="s">
        <v>46</v>
      </c>
      <c r="K12768" t="s">
        <v>303</v>
      </c>
      <c r="L12768" t="str">
        <f>IF(DAF____Flipkart_Data_Project_1___Sheet1[[#This Row],[city]]="#N/A","Unknown",DAF____Flipkart_Data_Project_1___Sheet1[[#This Row],[city]])</f>
        <v>Raichur</v>
      </c>
      <c r="M12768" t="s">
        <v>108</v>
      </c>
      <c r="N12768" t="str">
        <f>IF(DAF____Flipkart_Data_Project_1___Sheet1[[#This Row],[state]]="#N/A","Unknown",DAF____Flipkart_Data_Project_1___Sheet1[[#This Row],[state]])</f>
        <v>Karnataka</v>
      </c>
      <c r="O12768" t="s">
        <v>21</v>
      </c>
      <c r="P12768" t="s">
        <v>22</v>
      </c>
      <c r="Q12768">
        <v>27</v>
      </c>
      <c r="R12768" t="s">
        <v>23</v>
      </c>
    </row>
    <row r="12769" spans="1:18" x14ac:dyDescent="0.3">
      <c r="A12769" t="s">
        <v>19181</v>
      </c>
      <c r="B12769" t="str">
        <f>UPPER(DAF____Flipkart_Data_Project_1___Sheet1[[#This Row],[id]])</f>
        <v>JLD-29043831-J-272873-O8</v>
      </c>
      <c r="C12769" t="s">
        <v>19182</v>
      </c>
      <c r="D12769" t="s">
        <v>34</v>
      </c>
      <c r="E12769" t="str">
        <f>IF(DAF____Flipkart_Data_Project_1___Sheet1[[#This Row],[Gender]]="f","Female","Male")</f>
        <v>Male</v>
      </c>
      <c r="F12769" t="s">
        <v>26</v>
      </c>
      <c r="G12769">
        <v>10</v>
      </c>
      <c r="H12769" s="1" t="s">
        <v>106</v>
      </c>
      <c r="I12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769" t="s">
        <v>18</v>
      </c>
      <c r="K12769" t="s">
        <v>2557</v>
      </c>
      <c r="L12769" t="str">
        <f>IF(DAF____Flipkart_Data_Project_1___Sheet1[[#This Row],[city]]="#N/A","Unknown",DAF____Flipkart_Data_Project_1___Sheet1[[#This Row],[city]])</f>
        <v>Porbandar</v>
      </c>
      <c r="M12769" t="s">
        <v>212</v>
      </c>
      <c r="N12769" t="str">
        <f>IF(DAF____Flipkart_Data_Project_1___Sheet1[[#This Row],[state]]="#N/A","Unknown",DAF____Flipkart_Data_Project_1___Sheet1[[#This Row],[state]])</f>
        <v>Gujarat</v>
      </c>
      <c r="O12769" t="s">
        <v>30</v>
      </c>
      <c r="P12769" t="s">
        <v>22</v>
      </c>
      <c r="Q12769">
        <v>22</v>
      </c>
      <c r="R12769" t="s">
        <v>31</v>
      </c>
    </row>
    <row r="12770" spans="1:18" x14ac:dyDescent="0.3">
      <c r="A12770" t="s">
        <v>19183</v>
      </c>
      <c r="B12770" t="str">
        <f>UPPER(DAF____Flipkart_Data_Project_1___Sheet1[[#This Row],[id]])</f>
        <v>GRL-08595271-T-218643-GJ</v>
      </c>
      <c r="C12770" t="s">
        <v>3075</v>
      </c>
      <c r="D12770" t="s">
        <v>34</v>
      </c>
      <c r="E12770" t="str">
        <f>IF(DAF____Flipkart_Data_Project_1___Sheet1[[#This Row],[Gender]]="f","Female","Male")</f>
        <v>Male</v>
      </c>
      <c r="F12770" t="s">
        <v>35</v>
      </c>
      <c r="H12770" s="1" t="s">
        <v>76</v>
      </c>
      <c r="I12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770" t="s">
        <v>28</v>
      </c>
      <c r="K12770" t="s">
        <v>200</v>
      </c>
      <c r="L12770" t="str">
        <f>IF(DAF____Flipkart_Data_Project_1___Sheet1[[#This Row],[city]]="#N/A","Unknown",DAF____Flipkart_Data_Project_1___Sheet1[[#This Row],[city]])</f>
        <v>Port Blair</v>
      </c>
      <c r="M12770" t="s">
        <v>201</v>
      </c>
      <c r="N12770" t="str">
        <f>IF(DAF____Flipkart_Data_Project_1___Sheet1[[#This Row],[state]]="#N/A","Unknown",DAF____Flipkart_Data_Project_1___Sheet1[[#This Row],[state]])</f>
        <v>Andaman and Nicobar Islands</v>
      </c>
      <c r="O12770" t="s">
        <v>30</v>
      </c>
      <c r="P12770" t="s">
        <v>22</v>
      </c>
      <c r="Q12770">
        <v>10</v>
      </c>
      <c r="R12770" t="s">
        <v>31</v>
      </c>
    </row>
    <row r="12771" spans="1:18" x14ac:dyDescent="0.3">
      <c r="A12771" t="s">
        <v>19184</v>
      </c>
      <c r="B12771" t="str">
        <f>UPPER(DAF____Flipkart_Data_Project_1___Sheet1[[#This Row],[id]])</f>
        <v>UGC-55058939-S-441763-EH</v>
      </c>
      <c r="C12771" t="s">
        <v>8999</v>
      </c>
      <c r="D12771" t="s">
        <v>15</v>
      </c>
      <c r="E12771" t="str">
        <f>IF(DAF____Flipkart_Data_Project_1___Sheet1[[#This Row],[Gender]]="f","Female","Male")</f>
        <v>Female</v>
      </c>
      <c r="F12771" t="s">
        <v>59</v>
      </c>
      <c r="H12771" s="1" t="s">
        <v>36</v>
      </c>
      <c r="I12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771" t="s">
        <v>46</v>
      </c>
      <c r="K12771" t="s">
        <v>1098</v>
      </c>
      <c r="L12771" t="str">
        <f>IF(DAF____Flipkart_Data_Project_1___Sheet1[[#This Row],[city]]="#N/A","Unknown",DAF____Flipkart_Data_Project_1___Sheet1[[#This Row],[city]])</f>
        <v>Proddatur</v>
      </c>
      <c r="M12771" t="s">
        <v>20</v>
      </c>
      <c r="N12771" t="str">
        <f>IF(DAF____Flipkart_Data_Project_1___Sheet1[[#This Row],[state]]="#N/A","Unknown",DAF____Flipkart_Data_Project_1___Sheet1[[#This Row],[state]])</f>
        <v>Andhra Pradesh</v>
      </c>
      <c r="O12771" t="s">
        <v>21</v>
      </c>
      <c r="P12771" t="s">
        <v>22</v>
      </c>
      <c r="Q12771">
        <v>32</v>
      </c>
      <c r="R12771" t="s">
        <v>31</v>
      </c>
    </row>
    <row r="12772" spans="1:18" x14ac:dyDescent="0.3">
      <c r="A12772" t="s">
        <v>19185</v>
      </c>
      <c r="B12772" t="str">
        <f>UPPER(DAF____Flipkart_Data_Project_1___Sheet1[[#This Row],[id]])</f>
        <v>QND-21315963-Q-648199-G3</v>
      </c>
      <c r="C12772" t="s">
        <v>19186</v>
      </c>
      <c r="D12772" t="s">
        <v>34</v>
      </c>
      <c r="E12772" t="str">
        <f>IF(DAF____Flipkart_Data_Project_1___Sheet1[[#This Row],[Gender]]="f","Female","Male")</f>
        <v>Male</v>
      </c>
      <c r="F12772" t="s">
        <v>35</v>
      </c>
      <c r="G12772">
        <v>3</v>
      </c>
      <c r="H12772" s="1" t="s">
        <v>41</v>
      </c>
      <c r="I12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772" t="s">
        <v>18</v>
      </c>
      <c r="K12772" t="s">
        <v>18936</v>
      </c>
      <c r="L12772" t="str">
        <f>IF(DAF____Flipkart_Data_Project_1___Sheet1[[#This Row],[city]]="#N/A","Unknown",DAF____Flipkart_Data_Project_1___Sheet1[[#This Row],[city]])</f>
        <v>Chikka Mandya</v>
      </c>
      <c r="M12772" t="s">
        <v>108</v>
      </c>
      <c r="N12772" t="str">
        <f>IF(DAF____Flipkart_Data_Project_1___Sheet1[[#This Row],[state]]="#N/A","Unknown",DAF____Flipkart_Data_Project_1___Sheet1[[#This Row],[state]])</f>
        <v>Karnataka</v>
      </c>
      <c r="O12772" t="s">
        <v>69</v>
      </c>
      <c r="P12772" t="s">
        <v>37</v>
      </c>
      <c r="Q12772">
        <v>37</v>
      </c>
      <c r="R12772" t="s">
        <v>116</v>
      </c>
    </row>
    <row r="12773" spans="1:18" x14ac:dyDescent="0.3">
      <c r="A12773" t="s">
        <v>19187</v>
      </c>
      <c r="B12773" t="str">
        <f>UPPER(DAF____Flipkart_Data_Project_1___Sheet1[[#This Row],[id]])</f>
        <v>DQN-48797772-E-494217-BB</v>
      </c>
      <c r="C12773" t="s">
        <v>19188</v>
      </c>
      <c r="D12773" t="s">
        <v>15</v>
      </c>
      <c r="E12773" t="str">
        <f>IF(DAF____Flipkart_Data_Project_1___Sheet1[[#This Row],[Gender]]="f","Female","Male")</f>
        <v>Female</v>
      </c>
      <c r="F12773" t="s">
        <v>16</v>
      </c>
      <c r="G12773">
        <v>5</v>
      </c>
      <c r="H12773" s="1" t="s">
        <v>277</v>
      </c>
      <c r="I12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773" t="s">
        <v>18</v>
      </c>
      <c r="K12773" t="s">
        <v>625</v>
      </c>
      <c r="L12773" t="str">
        <f>IF(DAF____Flipkart_Data_Project_1___Sheet1[[#This Row],[city]]="#N/A","Unknown",DAF____Flipkart_Data_Project_1___Sheet1[[#This Row],[city]])</f>
        <v>Krishnapuram</v>
      </c>
      <c r="M12773" t="s">
        <v>68</v>
      </c>
      <c r="N12773" t="str">
        <f>IF(DAF____Flipkart_Data_Project_1___Sheet1[[#This Row],[state]]="#N/A","Unknown",DAF____Flipkart_Data_Project_1___Sheet1[[#This Row],[state]])</f>
        <v>Tamil Nadu</v>
      </c>
      <c r="O12773" t="s">
        <v>69</v>
      </c>
      <c r="P12773" t="s">
        <v>63</v>
      </c>
      <c r="Q12773">
        <v>40</v>
      </c>
      <c r="R12773" t="s">
        <v>116</v>
      </c>
    </row>
    <row r="12774" spans="1:18" x14ac:dyDescent="0.3">
      <c r="A12774" t="s">
        <v>19189</v>
      </c>
      <c r="B12774" t="str">
        <f>UPPER(DAF____Flipkart_Data_Project_1___Sheet1[[#This Row],[id]])</f>
        <v>ONA-09307929-N-738337-DW</v>
      </c>
      <c r="C12774" t="s">
        <v>2467</v>
      </c>
      <c r="D12774" t="s">
        <v>15</v>
      </c>
      <c r="E12774" t="str">
        <f>IF(DAF____Flipkart_Data_Project_1___Sheet1[[#This Row],[Gender]]="f","Female","Male")</f>
        <v>Female</v>
      </c>
      <c r="F12774" t="s">
        <v>35</v>
      </c>
      <c r="H12774" s="1" t="s">
        <v>277</v>
      </c>
      <c r="I12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774" t="s">
        <v>18</v>
      </c>
      <c r="K12774" t="s">
        <v>61</v>
      </c>
      <c r="L12774" t="str">
        <f>IF(DAF____Flipkart_Data_Project_1___Sheet1[[#This Row],[city]]="#N/A","Unknown",DAF____Flipkart_Data_Project_1___Sheet1[[#This Row],[city]])</f>
        <v>Panaji</v>
      </c>
      <c r="M12774" t="s">
        <v>62</v>
      </c>
      <c r="N12774" t="str">
        <f>IF(DAF____Flipkart_Data_Project_1___Sheet1[[#This Row],[state]]="#N/A","Unknown",DAF____Flipkart_Data_Project_1___Sheet1[[#This Row],[state]])</f>
        <v>Goa</v>
      </c>
      <c r="O12774" t="s">
        <v>84</v>
      </c>
      <c r="P12774" t="s">
        <v>22</v>
      </c>
      <c r="Q12774">
        <v>44</v>
      </c>
      <c r="R12774" t="s">
        <v>23</v>
      </c>
    </row>
    <row r="12775" spans="1:18" x14ac:dyDescent="0.3">
      <c r="A12775" t="s">
        <v>19190</v>
      </c>
      <c r="B12775" t="str">
        <f>UPPER(DAF____Flipkart_Data_Project_1___Sheet1[[#This Row],[id]])</f>
        <v>JZQ-19976748-8-073972-0R</v>
      </c>
      <c r="C12775" t="s">
        <v>7393</v>
      </c>
      <c r="D12775" t="s">
        <v>34</v>
      </c>
      <c r="E12775" t="str">
        <f>IF(DAF____Flipkart_Data_Project_1___Sheet1[[#This Row],[Gender]]="f","Female","Male")</f>
        <v>Male</v>
      </c>
      <c r="F12775" t="s">
        <v>16</v>
      </c>
      <c r="G12775">
        <v>5</v>
      </c>
      <c r="H12775" s="1" t="s">
        <v>72</v>
      </c>
      <c r="I12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775" t="s">
        <v>18</v>
      </c>
      <c r="K12775" t="s">
        <v>464</v>
      </c>
      <c r="L12775" t="str">
        <f>IF(DAF____Flipkart_Data_Project_1___Sheet1[[#This Row],[city]]="#N/A","Unknown",DAF____Flipkart_Data_Project_1___Sheet1[[#This Row],[city]])</f>
        <v>Patna</v>
      </c>
      <c r="M12775" t="s">
        <v>260</v>
      </c>
      <c r="N12775" t="str">
        <f>IF(DAF____Flipkart_Data_Project_1___Sheet1[[#This Row],[state]]="#N/A","Unknown",DAF____Flipkart_Data_Project_1___Sheet1[[#This Row],[state]])</f>
        <v>Bihar</v>
      </c>
      <c r="O12775" t="s">
        <v>84</v>
      </c>
      <c r="P12775" t="s">
        <v>22</v>
      </c>
      <c r="Q12775">
        <v>24</v>
      </c>
      <c r="R12775" t="s">
        <v>23</v>
      </c>
    </row>
    <row r="12776" spans="1:18" x14ac:dyDescent="0.3">
      <c r="A12776" t="s">
        <v>19191</v>
      </c>
      <c r="B12776" t="str">
        <f>UPPER(DAF____Flipkart_Data_Project_1___Sheet1[[#This Row],[id]])</f>
        <v>IMD-47899131-O-189717-DO</v>
      </c>
      <c r="C12776" t="s">
        <v>14745</v>
      </c>
      <c r="D12776" t="s">
        <v>34</v>
      </c>
      <c r="E12776" t="str">
        <f>IF(DAF____Flipkart_Data_Project_1___Sheet1[[#This Row],[Gender]]="f","Female","Male")</f>
        <v>Male</v>
      </c>
      <c r="F12776" t="s">
        <v>35</v>
      </c>
      <c r="H12776" s="1" t="s">
        <v>190</v>
      </c>
      <c r="I12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776" t="s">
        <v>18</v>
      </c>
      <c r="K12776" t="s">
        <v>19192</v>
      </c>
      <c r="L12776" t="str">
        <f>IF(DAF____Flipkart_Data_Project_1___Sheet1[[#This Row],[city]]="#N/A","Unknown",DAF____Flipkart_Data_Project_1___Sheet1[[#This Row],[city]])</f>
        <v>Bhavnagar</v>
      </c>
      <c r="M12776" t="s">
        <v>212</v>
      </c>
      <c r="N12776" t="str">
        <f>IF(DAF____Flipkart_Data_Project_1___Sheet1[[#This Row],[state]]="#N/A","Unknown",DAF____Flipkart_Data_Project_1___Sheet1[[#This Row],[state]])</f>
        <v>Gujarat</v>
      </c>
      <c r="O12776" t="s">
        <v>84</v>
      </c>
      <c r="P12776" t="s">
        <v>22</v>
      </c>
      <c r="Q12776">
        <v>20</v>
      </c>
      <c r="R12776" t="s">
        <v>23</v>
      </c>
    </row>
    <row r="12777" spans="1:18" x14ac:dyDescent="0.3">
      <c r="A12777" t="s">
        <v>19193</v>
      </c>
      <c r="B12777" t="str">
        <f>UPPER(DAF____Flipkart_Data_Project_1___Sheet1[[#This Row],[id]])</f>
        <v>RLW-54059068-J-718767-OK</v>
      </c>
      <c r="C12777" t="s">
        <v>14257</v>
      </c>
      <c r="D12777" t="s">
        <v>34</v>
      </c>
      <c r="E12777" t="str">
        <f>IF(DAF____Flipkart_Data_Project_1___Sheet1[[#This Row],[Gender]]="f","Female","Male")</f>
        <v>Male</v>
      </c>
      <c r="F12777" t="s">
        <v>59</v>
      </c>
      <c r="H12777" s="1" t="s">
        <v>81</v>
      </c>
      <c r="I12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777" t="s">
        <v>18</v>
      </c>
      <c r="K12777" t="s">
        <v>436</v>
      </c>
      <c r="L12777" t="str">
        <f>IF(DAF____Flipkart_Data_Project_1___Sheet1[[#This Row],[city]]="#N/A","Unknown",DAF____Flipkart_Data_Project_1___Sheet1[[#This Row],[city]])</f>
        <v>Silvassa</v>
      </c>
      <c r="M12777" t="s">
        <v>437</v>
      </c>
      <c r="N12777" t="str">
        <f>IF(DAF____Flipkart_Data_Project_1___Sheet1[[#This Row],[state]]="#N/A","Unknown",DAF____Flipkart_Data_Project_1___Sheet1[[#This Row],[state]])</f>
        <v>Dadra and Nagar Haveli</v>
      </c>
      <c r="O12777" t="s">
        <v>69</v>
      </c>
      <c r="P12777" t="s">
        <v>22</v>
      </c>
      <c r="Q12777">
        <v>5</v>
      </c>
      <c r="R12777" t="s">
        <v>116</v>
      </c>
    </row>
    <row r="12778" spans="1:18" x14ac:dyDescent="0.3">
      <c r="A12778" t="s">
        <v>19194</v>
      </c>
      <c r="B12778" t="str">
        <f>UPPER(DAF____Flipkart_Data_Project_1___Sheet1[[#This Row],[id]])</f>
        <v>WEY-27342848-C-159962-L3</v>
      </c>
      <c r="C12778" t="s">
        <v>16380</v>
      </c>
      <c r="D12778" t="s">
        <v>34</v>
      </c>
      <c r="E12778" t="str">
        <f>IF(DAF____Flipkart_Data_Project_1___Sheet1[[#This Row],[Gender]]="f","Female","Male")</f>
        <v>Male</v>
      </c>
      <c r="F12778" t="s">
        <v>16</v>
      </c>
      <c r="H12778" s="1" t="s">
        <v>87</v>
      </c>
      <c r="I12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778" t="s">
        <v>46</v>
      </c>
      <c r="K12778" t="s">
        <v>242</v>
      </c>
      <c r="L12778" t="str">
        <f>IF(DAF____Flipkart_Data_Project_1___Sheet1[[#This Row],[city]]="#N/A","Unknown",DAF____Flipkart_Data_Project_1___Sheet1[[#This Row],[city]])</f>
        <v>Surat</v>
      </c>
      <c r="M12778" t="s">
        <v>212</v>
      </c>
      <c r="N12778" t="str">
        <f>IF(DAF____Flipkart_Data_Project_1___Sheet1[[#This Row],[state]]="#N/A","Unknown",DAF____Flipkart_Data_Project_1___Sheet1[[#This Row],[state]])</f>
        <v>Gujarat</v>
      </c>
      <c r="O12778" t="s">
        <v>21</v>
      </c>
      <c r="P12778" t="s">
        <v>63</v>
      </c>
      <c r="Q12778">
        <v>6</v>
      </c>
      <c r="R12778" t="s">
        <v>31</v>
      </c>
    </row>
    <row r="12779" spans="1:18" x14ac:dyDescent="0.3">
      <c r="A12779" t="s">
        <v>19195</v>
      </c>
      <c r="B12779" t="str">
        <f>UPPER(DAF____Flipkart_Data_Project_1___Sheet1[[#This Row],[id]])</f>
        <v>ALF-27893646-K-352629-IA</v>
      </c>
      <c r="C12779" t="s">
        <v>705</v>
      </c>
      <c r="D12779" t="s">
        <v>15</v>
      </c>
      <c r="E12779" t="str">
        <f>IF(DAF____Flipkart_Data_Project_1___Sheet1[[#This Row],[Gender]]="f","Female","Male")</f>
        <v>Female</v>
      </c>
      <c r="F12779" t="s">
        <v>16</v>
      </c>
      <c r="H12779" s="1" t="s">
        <v>87</v>
      </c>
      <c r="I12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779" t="s">
        <v>18</v>
      </c>
      <c r="K12779" t="s">
        <v>604</v>
      </c>
      <c r="L12779" t="str">
        <f>IF(DAF____Flipkart_Data_Project_1___Sheet1[[#This Row],[city]]="#N/A","Unknown",DAF____Flipkart_Data_Project_1___Sheet1[[#This Row],[city]])</f>
        <v>Sirsa</v>
      </c>
      <c r="M12779" t="s">
        <v>78</v>
      </c>
      <c r="N12779" t="str">
        <f>IF(DAF____Flipkart_Data_Project_1___Sheet1[[#This Row],[state]]="#N/A","Unknown",DAF____Flipkart_Data_Project_1___Sheet1[[#This Row],[state]])</f>
        <v>Haryana</v>
      </c>
      <c r="O12779" t="s">
        <v>30</v>
      </c>
      <c r="P12779" t="s">
        <v>22</v>
      </c>
      <c r="Q12779">
        <v>34</v>
      </c>
      <c r="R12779" t="s">
        <v>23</v>
      </c>
    </row>
    <row r="12780" spans="1:18" x14ac:dyDescent="0.3">
      <c r="A12780" t="s">
        <v>19196</v>
      </c>
      <c r="B12780" t="str">
        <f>UPPER(DAF____Flipkart_Data_Project_1___Sheet1[[#This Row],[id]])</f>
        <v>AMI-71857579-Y-401098-UO</v>
      </c>
      <c r="C12780" t="s">
        <v>6922</v>
      </c>
      <c r="D12780" t="s">
        <v>34</v>
      </c>
      <c r="E12780" t="str">
        <f>IF(DAF____Flipkart_Data_Project_1___Sheet1[[#This Row],[Gender]]="f","Female","Male")</f>
        <v>Male</v>
      </c>
      <c r="F12780" t="s">
        <v>40</v>
      </c>
      <c r="H12780" s="1" t="s">
        <v>137</v>
      </c>
      <c r="I12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780" t="s">
        <v>18</v>
      </c>
      <c r="K12780" t="s">
        <v>19197</v>
      </c>
      <c r="L12780" t="str">
        <f>IF(DAF____Flipkart_Data_Project_1___Sheet1[[#This Row],[city]]="#N/A","Unknown",DAF____Flipkart_Data_Project_1___Sheet1[[#This Row],[city]])</f>
        <v>Tharati Etawah</v>
      </c>
      <c r="M12780" t="s">
        <v>43</v>
      </c>
      <c r="N12780" t="str">
        <f>IF(DAF____Flipkart_Data_Project_1___Sheet1[[#This Row],[state]]="#N/A","Unknown",DAF____Flipkart_Data_Project_1___Sheet1[[#This Row],[state]])</f>
        <v>Uttar Pradesh</v>
      </c>
      <c r="O12780" t="s">
        <v>84</v>
      </c>
      <c r="P12780" t="s">
        <v>63</v>
      </c>
      <c r="Q12780">
        <v>34</v>
      </c>
      <c r="R12780" t="s">
        <v>31</v>
      </c>
    </row>
    <row r="12781" spans="1:18" x14ac:dyDescent="0.3">
      <c r="A12781" t="s">
        <v>19198</v>
      </c>
      <c r="B12781" t="str">
        <f>UPPER(DAF____Flipkart_Data_Project_1___Sheet1[[#This Row],[id]])</f>
        <v>LSZ-84152893-J-579590-PI</v>
      </c>
      <c r="C12781" t="s">
        <v>9518</v>
      </c>
      <c r="D12781" t="s">
        <v>34</v>
      </c>
      <c r="E12781" t="str">
        <f>IF(DAF____Flipkart_Data_Project_1___Sheet1[[#This Row],[Gender]]="f","Female","Male")</f>
        <v>Male</v>
      </c>
      <c r="F12781" t="s">
        <v>16</v>
      </c>
      <c r="G12781">
        <v>7</v>
      </c>
      <c r="H12781" s="1" t="s">
        <v>148</v>
      </c>
      <c r="I12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781" t="s">
        <v>18</v>
      </c>
      <c r="K12781" t="s">
        <v>941</v>
      </c>
      <c r="L12781" t="str">
        <f>IF(DAF____Flipkart_Data_Project_1___Sheet1[[#This Row],[city]]="#N/A","Unknown",DAF____Flipkart_Data_Project_1___Sheet1[[#This Row],[city]])</f>
        <v>Fyzabad</v>
      </c>
      <c r="M12781" t="s">
        <v>43</v>
      </c>
      <c r="N12781" t="str">
        <f>IF(DAF____Flipkart_Data_Project_1___Sheet1[[#This Row],[state]]="#N/A","Unknown",DAF____Flipkart_Data_Project_1___Sheet1[[#This Row],[state]])</f>
        <v>Uttar Pradesh</v>
      </c>
      <c r="O12781" t="s">
        <v>30</v>
      </c>
      <c r="P12781" t="s">
        <v>22</v>
      </c>
      <c r="Q12781">
        <v>34</v>
      </c>
      <c r="R12781" t="s">
        <v>23</v>
      </c>
    </row>
    <row r="12782" spans="1:18" x14ac:dyDescent="0.3">
      <c r="A12782" t="s">
        <v>19199</v>
      </c>
      <c r="B12782" t="str">
        <f>UPPER(DAF____Flipkart_Data_Project_1___Sheet1[[#This Row],[id]])</f>
        <v>HWI-60621138-F-348700-UE</v>
      </c>
      <c r="C12782" t="s">
        <v>19200</v>
      </c>
      <c r="D12782" t="s">
        <v>34</v>
      </c>
      <c r="E12782" t="str">
        <f>IF(DAF____Flipkart_Data_Project_1___Sheet1[[#This Row],[Gender]]="f","Female","Male")</f>
        <v>Male</v>
      </c>
      <c r="F12782" t="s">
        <v>40</v>
      </c>
      <c r="G12782">
        <v>3</v>
      </c>
      <c r="H12782" s="1" t="s">
        <v>96</v>
      </c>
      <c r="I12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782" t="s">
        <v>18</v>
      </c>
      <c r="K12782" t="s">
        <v>433</v>
      </c>
      <c r="L12782" t="str">
        <f>IF(DAF____Flipkart_Data_Project_1___Sheet1[[#This Row],[city]]="#N/A","Unknown",DAF____Flipkart_Data_Project_1___Sheet1[[#This Row],[city]])</f>
        <v>Moradabad</v>
      </c>
      <c r="M12782" t="s">
        <v>43</v>
      </c>
      <c r="N12782" t="str">
        <f>IF(DAF____Flipkart_Data_Project_1___Sheet1[[#This Row],[state]]="#N/A","Unknown",DAF____Flipkart_Data_Project_1___Sheet1[[#This Row],[state]])</f>
        <v>Uttar Pradesh</v>
      </c>
      <c r="O12782" t="s">
        <v>69</v>
      </c>
      <c r="P12782" t="s">
        <v>63</v>
      </c>
      <c r="Q12782">
        <v>12</v>
      </c>
      <c r="R12782" t="s">
        <v>116</v>
      </c>
    </row>
    <row r="12783" spans="1:18" x14ac:dyDescent="0.3">
      <c r="A12783" t="s">
        <v>19201</v>
      </c>
      <c r="B12783" t="str">
        <f>UPPER(DAF____Flipkart_Data_Project_1___Sheet1[[#This Row],[id]])</f>
        <v>PHI-73993831-Q-303396-WB</v>
      </c>
      <c r="C12783" t="s">
        <v>6950</v>
      </c>
      <c r="D12783" t="s">
        <v>34</v>
      </c>
      <c r="E12783" t="str">
        <f>IF(DAF____Flipkart_Data_Project_1___Sheet1[[#This Row],[Gender]]="f","Female","Male")</f>
        <v>Male</v>
      </c>
      <c r="F12783" t="s">
        <v>16</v>
      </c>
      <c r="G12783">
        <v>6</v>
      </c>
      <c r="H12783" s="1" t="s">
        <v>51</v>
      </c>
      <c r="I12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783" t="s">
        <v>28</v>
      </c>
      <c r="K12783" t="s">
        <v>383</v>
      </c>
      <c r="L12783" t="str">
        <f>IF(DAF____Flipkart_Data_Project_1___Sheet1[[#This Row],[city]]="#N/A","Unknown",DAF____Flipkart_Data_Project_1___Sheet1[[#This Row],[city]])</f>
        <v>Saidapur</v>
      </c>
      <c r="M12783" t="s">
        <v>43</v>
      </c>
      <c r="N12783" t="str">
        <f>IF(DAF____Flipkart_Data_Project_1___Sheet1[[#This Row],[state]]="#N/A","Unknown",DAF____Flipkart_Data_Project_1___Sheet1[[#This Row],[state]])</f>
        <v>Uttar Pradesh</v>
      </c>
      <c r="O12783" t="s">
        <v>84</v>
      </c>
      <c r="P12783" t="s">
        <v>22</v>
      </c>
      <c r="Q12783">
        <v>23</v>
      </c>
      <c r="R12783" t="s">
        <v>23</v>
      </c>
    </row>
    <row r="12784" spans="1:18" x14ac:dyDescent="0.3">
      <c r="A12784" t="s">
        <v>19202</v>
      </c>
      <c r="B12784" t="str">
        <f>UPPER(DAF____Flipkart_Data_Project_1___Sheet1[[#This Row],[id]])</f>
        <v>QMS-17142067-M-343559-FV</v>
      </c>
      <c r="C12784" t="s">
        <v>2895</v>
      </c>
      <c r="D12784" t="s">
        <v>34</v>
      </c>
      <c r="E12784" t="str">
        <f>IF(DAF____Flipkart_Data_Project_1___Sheet1[[#This Row],[Gender]]="f","Female","Male")</f>
        <v>Male</v>
      </c>
      <c r="F12784" t="s">
        <v>35</v>
      </c>
      <c r="H12784" s="1" t="s">
        <v>76</v>
      </c>
      <c r="I12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784" t="s">
        <v>18</v>
      </c>
      <c r="K12784" t="s">
        <v>553</v>
      </c>
      <c r="L12784" t="str">
        <f>IF(DAF____Flipkart_Data_Project_1___Sheet1[[#This Row],[city]]="#N/A","Unknown",DAF____Flipkart_Data_Project_1___Sheet1[[#This Row],[city]])</f>
        <v>Sangli</v>
      </c>
      <c r="M12784" t="s">
        <v>103</v>
      </c>
      <c r="N12784" t="str">
        <f>IF(DAF____Flipkart_Data_Project_1___Sheet1[[#This Row],[state]]="#N/A","Unknown",DAF____Flipkart_Data_Project_1___Sheet1[[#This Row],[state]])</f>
        <v>Maharashtra</v>
      </c>
      <c r="O12784" t="s">
        <v>21</v>
      </c>
      <c r="P12784" t="s">
        <v>63</v>
      </c>
      <c r="Q12784">
        <v>30</v>
      </c>
      <c r="R12784" t="s">
        <v>93</v>
      </c>
    </row>
    <row r="12785" spans="1:18" x14ac:dyDescent="0.3">
      <c r="A12785" t="s">
        <v>19203</v>
      </c>
      <c r="B12785" t="str">
        <f>UPPER(DAF____Flipkart_Data_Project_1___Sheet1[[#This Row],[id]])</f>
        <v>YCD-22572989-A-579462-RI</v>
      </c>
      <c r="C12785" t="s">
        <v>19204</v>
      </c>
      <c r="D12785" t="s">
        <v>15</v>
      </c>
      <c r="E12785" t="str">
        <f>IF(DAF____Flipkart_Data_Project_1___Sheet1[[#This Row],[Gender]]="f","Female","Male")</f>
        <v>Female</v>
      </c>
      <c r="F12785" t="s">
        <v>16</v>
      </c>
      <c r="H12785" s="1" t="s">
        <v>162</v>
      </c>
      <c r="I12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785" t="s">
        <v>46</v>
      </c>
      <c r="K12785" t="s">
        <v>92</v>
      </c>
      <c r="L12785" t="str">
        <f>IF(DAF____Flipkart_Data_Project_1___Sheet1[[#This Row],[city]]="#N/A","Unknown",DAF____Flipkart_Data_Project_1___Sheet1[[#This Row],[city]])</f>
        <v>Nellore</v>
      </c>
      <c r="M12785" t="s">
        <v>20</v>
      </c>
      <c r="N12785" t="str">
        <f>IF(DAF____Flipkart_Data_Project_1___Sheet1[[#This Row],[state]]="#N/A","Unknown",DAF____Flipkart_Data_Project_1___Sheet1[[#This Row],[state]])</f>
        <v>Andhra Pradesh</v>
      </c>
      <c r="O12785" t="s">
        <v>21</v>
      </c>
      <c r="P12785" t="s">
        <v>22</v>
      </c>
      <c r="Q12785">
        <v>17</v>
      </c>
      <c r="R12785" t="s">
        <v>116</v>
      </c>
    </row>
    <row r="12786" spans="1:18" x14ac:dyDescent="0.3">
      <c r="A12786" t="s">
        <v>19205</v>
      </c>
      <c r="B12786" t="str">
        <f>UPPER(DAF____Flipkart_Data_Project_1___Sheet1[[#This Row],[id]])</f>
        <v>IMA-15441158-V-749195-ZL</v>
      </c>
      <c r="C12786" t="s">
        <v>8880</v>
      </c>
      <c r="D12786" t="s">
        <v>34</v>
      </c>
      <c r="E12786" t="str">
        <f>IF(DAF____Flipkart_Data_Project_1___Sheet1[[#This Row],[Gender]]="f","Female","Male")</f>
        <v>Male</v>
      </c>
      <c r="F12786" t="s">
        <v>40</v>
      </c>
      <c r="G12786">
        <v>3</v>
      </c>
      <c r="H12786" s="1" t="s">
        <v>166</v>
      </c>
      <c r="I12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786" t="s">
        <v>18</v>
      </c>
      <c r="K12786" t="s">
        <v>780</v>
      </c>
      <c r="L12786" t="str">
        <f>IF(DAF____Flipkart_Data_Project_1___Sheet1[[#This Row],[city]]="#N/A","Unknown",DAF____Flipkart_Data_Project_1___Sheet1[[#This Row],[city]])</f>
        <v>Udaipur</v>
      </c>
      <c r="M12786" t="s">
        <v>235</v>
      </c>
      <c r="N12786" t="str">
        <f>IF(DAF____Flipkart_Data_Project_1___Sheet1[[#This Row],[state]]="#N/A","Unknown",DAF____Flipkart_Data_Project_1___Sheet1[[#This Row],[state]])</f>
        <v>Rajasthan</v>
      </c>
      <c r="O12786" t="s">
        <v>69</v>
      </c>
      <c r="P12786" t="s">
        <v>37</v>
      </c>
      <c r="Q12786">
        <v>6</v>
      </c>
      <c r="R12786" t="s">
        <v>31</v>
      </c>
    </row>
    <row r="12787" spans="1:18" x14ac:dyDescent="0.3">
      <c r="A12787" t="s">
        <v>19206</v>
      </c>
      <c r="B12787" t="str">
        <f>UPPER(DAF____Flipkart_Data_Project_1___Sheet1[[#This Row],[id]])</f>
        <v>YDB-27037552-R-571664-FD</v>
      </c>
      <c r="C12787" t="s">
        <v>19207</v>
      </c>
      <c r="D12787" t="s">
        <v>34</v>
      </c>
      <c r="E12787" t="str">
        <f>IF(DAF____Flipkart_Data_Project_1___Sheet1[[#This Row],[Gender]]="f","Female","Male")</f>
        <v>Male</v>
      </c>
      <c r="F12787" t="s">
        <v>16</v>
      </c>
      <c r="H12787" s="1" t="s">
        <v>225</v>
      </c>
      <c r="I12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787" t="s">
        <v>18</v>
      </c>
      <c r="K12787" t="s">
        <v>563</v>
      </c>
      <c r="L12787" t="str">
        <f>IF(DAF____Flipkart_Data_Project_1___Sheet1[[#This Row],[city]]="#N/A","Unknown",DAF____Flipkart_Data_Project_1___Sheet1[[#This Row],[city]])</f>
        <v>Nasik</v>
      </c>
      <c r="M12787" t="s">
        <v>103</v>
      </c>
      <c r="N12787" t="str">
        <f>IF(DAF____Flipkart_Data_Project_1___Sheet1[[#This Row],[state]]="#N/A","Unknown",DAF____Flipkart_Data_Project_1___Sheet1[[#This Row],[state]])</f>
        <v>Maharashtra</v>
      </c>
      <c r="O12787" t="s">
        <v>30</v>
      </c>
      <c r="P12787" t="s">
        <v>63</v>
      </c>
      <c r="Q12787">
        <v>38</v>
      </c>
      <c r="R12787" t="s">
        <v>23</v>
      </c>
    </row>
    <row r="12788" spans="1:18" x14ac:dyDescent="0.3">
      <c r="A12788" t="s">
        <v>19208</v>
      </c>
      <c r="B12788" t="str">
        <f>UPPER(DAF____Flipkart_Data_Project_1___Sheet1[[#This Row],[id]])</f>
        <v>YYW-89644103-3-290174-QC</v>
      </c>
      <c r="C12788" t="s">
        <v>19209</v>
      </c>
      <c r="D12788" t="s">
        <v>15</v>
      </c>
      <c r="E12788" t="str">
        <f>IF(DAF____Flipkart_Data_Project_1___Sheet1[[#This Row],[Gender]]="f","Female","Male")</f>
        <v>Female</v>
      </c>
      <c r="F12788" t="s">
        <v>35</v>
      </c>
      <c r="G12788">
        <v>4</v>
      </c>
      <c r="H12788" s="1" t="s">
        <v>91</v>
      </c>
      <c r="I12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788" t="s">
        <v>18</v>
      </c>
      <c r="K12788" t="s">
        <v>1468</v>
      </c>
      <c r="L12788" t="str">
        <f>IF(DAF____Flipkart_Data_Project_1___Sheet1[[#This Row],[city]]="#N/A","Unknown",DAF____Flipkart_Data_Project_1___Sheet1[[#This Row],[city]])</f>
        <v>Diu</v>
      </c>
      <c r="M12788" t="s">
        <v>1469</v>
      </c>
      <c r="N12788" t="str">
        <f>IF(DAF____Flipkart_Data_Project_1___Sheet1[[#This Row],[state]]="#N/A","Unknown",DAF____Flipkart_Data_Project_1___Sheet1[[#This Row],[state]])</f>
        <v>Daman and Diu</v>
      </c>
      <c r="O12788" t="s">
        <v>30</v>
      </c>
      <c r="P12788" t="s">
        <v>22</v>
      </c>
      <c r="Q12788">
        <v>12</v>
      </c>
      <c r="R12788" t="s">
        <v>31</v>
      </c>
    </row>
    <row r="12789" spans="1:18" x14ac:dyDescent="0.3">
      <c r="A12789" t="s">
        <v>19210</v>
      </c>
      <c r="B12789" t="str">
        <f>UPPER(DAF____Flipkart_Data_Project_1___Sheet1[[#This Row],[id]])</f>
        <v>IJB-24021261-Z-255915-QG</v>
      </c>
      <c r="C12789" t="s">
        <v>19211</v>
      </c>
      <c r="D12789" t="s">
        <v>15</v>
      </c>
      <c r="E12789" t="str">
        <f>IF(DAF____Flipkart_Data_Project_1___Sheet1[[#This Row],[Gender]]="f","Female","Male")</f>
        <v>Female</v>
      </c>
      <c r="F12789" t="s">
        <v>59</v>
      </c>
      <c r="G12789">
        <v>7</v>
      </c>
      <c r="H12789" s="1" t="s">
        <v>66</v>
      </c>
      <c r="I12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789" t="s">
        <v>46</v>
      </c>
      <c r="K12789" t="s">
        <v>303</v>
      </c>
      <c r="L12789" t="str">
        <f>IF(DAF____Flipkart_Data_Project_1___Sheet1[[#This Row],[city]]="#N/A","Unknown",DAF____Flipkart_Data_Project_1___Sheet1[[#This Row],[city]])</f>
        <v>Raichur</v>
      </c>
      <c r="M12789" t="s">
        <v>108</v>
      </c>
      <c r="N12789" t="str">
        <f>IF(DAF____Flipkart_Data_Project_1___Sheet1[[#This Row],[state]]="#N/A","Unknown",DAF____Flipkart_Data_Project_1___Sheet1[[#This Row],[state]])</f>
        <v>Karnataka</v>
      </c>
      <c r="O12789" t="s">
        <v>21</v>
      </c>
      <c r="P12789" t="s">
        <v>63</v>
      </c>
      <c r="Q12789">
        <v>29</v>
      </c>
      <c r="R12789" t="s">
        <v>23</v>
      </c>
    </row>
    <row r="12790" spans="1:18" x14ac:dyDescent="0.3">
      <c r="A12790" t="s">
        <v>19212</v>
      </c>
      <c r="B12790" t="str">
        <f>UPPER(DAF____Flipkart_Data_Project_1___Sheet1[[#This Row],[id]])</f>
        <v>LZL-20505219-N-594283-GC</v>
      </c>
      <c r="C12790" t="s">
        <v>19213</v>
      </c>
      <c r="D12790" t="s">
        <v>15</v>
      </c>
      <c r="E12790" t="str">
        <f>IF(DAF____Flipkart_Data_Project_1___Sheet1[[#This Row],[Gender]]="f","Female","Male")</f>
        <v>Female</v>
      </c>
      <c r="F12790" t="s">
        <v>26</v>
      </c>
      <c r="G12790">
        <v>10</v>
      </c>
      <c r="H12790" s="1" t="s">
        <v>512</v>
      </c>
      <c r="I12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790" t="s">
        <v>18</v>
      </c>
      <c r="K12790" t="s">
        <v>547</v>
      </c>
      <c r="L12790" t="str">
        <f>IF(DAF____Flipkart_Data_Project_1___Sheet1[[#This Row],[city]]="#N/A","Unknown",DAF____Flipkart_Data_Project_1___Sheet1[[#This Row],[city]])</f>
        <v>Silchar</v>
      </c>
      <c r="M12790" t="s">
        <v>253</v>
      </c>
      <c r="N12790" t="str">
        <f>IF(DAF____Flipkart_Data_Project_1___Sheet1[[#This Row],[state]]="#N/A","Unknown",DAF____Flipkart_Data_Project_1___Sheet1[[#This Row],[state]])</f>
        <v>Assam</v>
      </c>
      <c r="O12790" t="s">
        <v>84</v>
      </c>
      <c r="P12790" t="s">
        <v>63</v>
      </c>
      <c r="Q12790">
        <v>34</v>
      </c>
      <c r="R12790" t="s">
        <v>31</v>
      </c>
    </row>
    <row r="12791" spans="1:18" x14ac:dyDescent="0.3">
      <c r="A12791" t="s">
        <v>19214</v>
      </c>
      <c r="B12791" t="str">
        <f>UPPER(DAF____Flipkart_Data_Project_1___Sheet1[[#This Row],[id]])</f>
        <v>PJY-54389076-L-244776-94</v>
      </c>
      <c r="C12791" t="s">
        <v>19215</v>
      </c>
      <c r="D12791" t="s">
        <v>34</v>
      </c>
      <c r="E12791" t="str">
        <f>IF(DAF____Flipkart_Data_Project_1___Sheet1[[#This Row],[Gender]]="f","Female","Male")</f>
        <v>Male</v>
      </c>
      <c r="F12791" t="s">
        <v>35</v>
      </c>
      <c r="H12791" s="1" t="s">
        <v>17</v>
      </c>
      <c r="I12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791" t="s">
        <v>18</v>
      </c>
      <c r="K12791" t="s">
        <v>19064</v>
      </c>
      <c r="L12791" t="str">
        <f>IF(DAF____Flipkart_Data_Project_1___Sheet1[[#This Row],[city]]="#N/A","Unknown",DAF____Flipkart_Data_Project_1___Sheet1[[#This Row],[city]])</f>
        <v>Calicut</v>
      </c>
      <c r="M12791" t="s">
        <v>326</v>
      </c>
      <c r="N12791" t="str">
        <f>IF(DAF____Flipkart_Data_Project_1___Sheet1[[#This Row],[state]]="#N/A","Unknown",DAF____Flipkart_Data_Project_1___Sheet1[[#This Row],[state]])</f>
        <v>Kerala</v>
      </c>
      <c r="O12791" t="s">
        <v>30</v>
      </c>
      <c r="P12791" t="s">
        <v>22</v>
      </c>
      <c r="Q12791">
        <v>8</v>
      </c>
      <c r="R12791" t="s">
        <v>23</v>
      </c>
    </row>
    <row r="12792" spans="1:18" x14ac:dyDescent="0.3">
      <c r="A12792" t="s">
        <v>19216</v>
      </c>
      <c r="B12792" t="str">
        <f>UPPER(DAF____Flipkart_Data_Project_1___Sheet1[[#This Row],[id]])</f>
        <v>AWF-53059014-W-956902-3P</v>
      </c>
      <c r="C12792" t="s">
        <v>19217</v>
      </c>
      <c r="D12792" t="s">
        <v>34</v>
      </c>
      <c r="E12792" t="str">
        <f>IF(DAF____Flipkart_Data_Project_1___Sheet1[[#This Row],[Gender]]="f","Female","Male")</f>
        <v>Male</v>
      </c>
      <c r="F12792" t="s">
        <v>35</v>
      </c>
      <c r="G12792">
        <v>6</v>
      </c>
      <c r="H12792" s="1" t="s">
        <v>225</v>
      </c>
      <c r="I12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792" t="s">
        <v>28</v>
      </c>
      <c r="K12792" t="s">
        <v>352</v>
      </c>
      <c r="L12792" t="str">
        <f>IF(DAF____Flipkart_Data_Project_1___Sheet1[[#This Row],[city]]="#N/A","Unknown",DAF____Flipkart_Data_Project_1___Sheet1[[#This Row],[city]])</f>
        <v>Rampura</v>
      </c>
      <c r="M12792" t="s">
        <v>235</v>
      </c>
      <c r="N12792" t="str">
        <f>IF(DAF____Flipkart_Data_Project_1___Sheet1[[#This Row],[state]]="#N/A","Unknown",DAF____Flipkart_Data_Project_1___Sheet1[[#This Row],[state]])</f>
        <v>Rajasthan</v>
      </c>
      <c r="O12792" t="s">
        <v>69</v>
      </c>
      <c r="P12792" t="s">
        <v>22</v>
      </c>
      <c r="Q12792">
        <v>5</v>
      </c>
      <c r="R12792" t="s">
        <v>23</v>
      </c>
    </row>
    <row r="12793" spans="1:18" x14ac:dyDescent="0.3">
      <c r="A12793" t="s">
        <v>19218</v>
      </c>
      <c r="B12793" t="str">
        <f>UPPER(DAF____Flipkart_Data_Project_1___Sheet1[[#This Row],[id]])</f>
        <v>YTX-86259822-S-847399-ZX</v>
      </c>
      <c r="C12793" t="s">
        <v>6739</v>
      </c>
      <c r="D12793" t="s">
        <v>34</v>
      </c>
      <c r="E12793" t="str">
        <f>IF(DAF____Flipkart_Data_Project_1___Sheet1[[#This Row],[Gender]]="f","Female","Male")</f>
        <v>Male</v>
      </c>
      <c r="F12793" t="s">
        <v>26</v>
      </c>
      <c r="H12793" s="1" t="s">
        <v>106</v>
      </c>
      <c r="I12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793" t="s">
        <v>18</v>
      </c>
      <c r="K12793" t="s">
        <v>93</v>
      </c>
      <c r="L12793" t="str">
        <f>IF(DAF____Flipkart_Data_Project_1___Sheet1[[#This Row],[city]]="#N/A","Unknown",DAF____Flipkart_Data_Project_1___Sheet1[[#This Row],[city]])</f>
        <v>Chennai</v>
      </c>
      <c r="M12793" t="s">
        <v>68</v>
      </c>
      <c r="N12793" t="str">
        <f>IF(DAF____Flipkart_Data_Project_1___Sheet1[[#This Row],[state]]="#N/A","Unknown",DAF____Flipkart_Data_Project_1___Sheet1[[#This Row],[state]])</f>
        <v>Tamil Nadu</v>
      </c>
      <c r="O12793" t="s">
        <v>69</v>
      </c>
      <c r="P12793" t="s">
        <v>63</v>
      </c>
      <c r="Q12793">
        <v>9</v>
      </c>
      <c r="R12793" t="s">
        <v>31</v>
      </c>
    </row>
    <row r="12794" spans="1:18" x14ac:dyDescent="0.3">
      <c r="A12794" t="s">
        <v>19219</v>
      </c>
      <c r="B12794" t="str">
        <f>UPPER(DAF____Flipkart_Data_Project_1___Sheet1[[#This Row],[id]])</f>
        <v>KEY-42208781-S-976590-XC</v>
      </c>
      <c r="C12794" t="s">
        <v>845</v>
      </c>
      <c r="D12794" t="s">
        <v>15</v>
      </c>
      <c r="E12794" t="str">
        <f>IF(DAF____Flipkart_Data_Project_1___Sheet1[[#This Row],[Gender]]="f","Female","Male")</f>
        <v>Female</v>
      </c>
      <c r="F12794" t="s">
        <v>59</v>
      </c>
      <c r="H12794" s="1" t="s">
        <v>72</v>
      </c>
      <c r="I12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794" t="s">
        <v>18</v>
      </c>
      <c r="K12794" t="s">
        <v>15340</v>
      </c>
      <c r="L12794" t="str">
        <f>IF(DAF____Flipkart_Data_Project_1___Sheet1[[#This Row],[city]]="#N/A","Unknown",DAF____Flipkart_Data_Project_1___Sheet1[[#This Row],[city]])</f>
        <v>Ajmer</v>
      </c>
      <c r="M12794" t="s">
        <v>235</v>
      </c>
      <c r="N12794" t="str">
        <f>IF(DAF____Flipkart_Data_Project_1___Sheet1[[#This Row],[state]]="#N/A","Unknown",DAF____Flipkart_Data_Project_1___Sheet1[[#This Row],[state]])</f>
        <v>Rajasthan</v>
      </c>
      <c r="O12794" t="s">
        <v>69</v>
      </c>
      <c r="P12794" t="s">
        <v>22</v>
      </c>
      <c r="Q12794">
        <v>9</v>
      </c>
      <c r="R12794" t="s">
        <v>23</v>
      </c>
    </row>
    <row r="12795" spans="1:18" x14ac:dyDescent="0.3">
      <c r="A12795" t="s">
        <v>19220</v>
      </c>
      <c r="B12795" t="str">
        <f>UPPER(DAF____Flipkart_Data_Project_1___Sheet1[[#This Row],[id]])</f>
        <v>RVX-50257101-2-633997-CI</v>
      </c>
      <c r="C12795" t="s">
        <v>1281</v>
      </c>
      <c r="D12795" t="s">
        <v>15</v>
      </c>
      <c r="E12795" t="str">
        <f>IF(DAF____Flipkart_Data_Project_1___Sheet1[[#This Row],[Gender]]="f","Female","Male")</f>
        <v>Female</v>
      </c>
      <c r="F12795" t="s">
        <v>35</v>
      </c>
      <c r="H12795" s="1" t="s">
        <v>17</v>
      </c>
      <c r="I12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795" t="s">
        <v>18</v>
      </c>
      <c r="K12795" t="s">
        <v>2155</v>
      </c>
      <c r="L12795" t="str">
        <f>IF(DAF____Flipkart_Data_Project_1___Sheet1[[#This Row],[city]]="#N/A","Unknown",DAF____Flipkart_Data_Project_1___Sheet1[[#This Row],[city]])</f>
        <v>Belgaum</v>
      </c>
      <c r="M12795" t="s">
        <v>108</v>
      </c>
      <c r="N12795" t="str">
        <f>IF(DAF____Flipkart_Data_Project_1___Sheet1[[#This Row],[state]]="#N/A","Unknown",DAF____Flipkart_Data_Project_1___Sheet1[[#This Row],[state]])</f>
        <v>Karnataka</v>
      </c>
      <c r="O12795" t="s">
        <v>84</v>
      </c>
      <c r="P12795" t="s">
        <v>63</v>
      </c>
      <c r="Q12795">
        <v>7</v>
      </c>
      <c r="R12795" t="s">
        <v>31</v>
      </c>
    </row>
    <row r="12796" spans="1:18" x14ac:dyDescent="0.3">
      <c r="A12796" t="s">
        <v>19221</v>
      </c>
      <c r="B12796" t="str">
        <f>UPPER(DAF____Flipkart_Data_Project_1___Sheet1[[#This Row],[id]])</f>
        <v>ZVZ-40423497-2-273124-8U</v>
      </c>
      <c r="C12796" t="s">
        <v>12464</v>
      </c>
      <c r="D12796" t="s">
        <v>15</v>
      </c>
      <c r="E12796" t="str">
        <f>IF(DAF____Flipkart_Data_Project_1___Sheet1[[#This Row],[Gender]]="f","Female","Male")</f>
        <v>Female</v>
      </c>
      <c r="F12796" t="s">
        <v>26</v>
      </c>
      <c r="H12796" s="1" t="s">
        <v>106</v>
      </c>
      <c r="I12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796" t="s">
        <v>46</v>
      </c>
      <c r="K12796" t="s">
        <v>369</v>
      </c>
      <c r="L12796" t="str">
        <f>IF(DAF____Flipkart_Data_Project_1___Sheet1[[#This Row],[city]]="#N/A","Unknown",DAF____Flipkart_Data_Project_1___Sheet1[[#This Row],[city]])</f>
        <v>Bhiwandi</v>
      </c>
      <c r="M12796" t="s">
        <v>103</v>
      </c>
      <c r="N12796" t="str">
        <f>IF(DAF____Flipkart_Data_Project_1___Sheet1[[#This Row],[state]]="#N/A","Unknown",DAF____Flipkart_Data_Project_1___Sheet1[[#This Row],[state]])</f>
        <v>Maharashtra</v>
      </c>
      <c r="O12796" t="s">
        <v>21</v>
      </c>
      <c r="P12796" t="s">
        <v>37</v>
      </c>
      <c r="Q12796">
        <v>34</v>
      </c>
      <c r="R12796" t="s">
        <v>31</v>
      </c>
    </row>
    <row r="12797" spans="1:18" x14ac:dyDescent="0.3">
      <c r="A12797" t="s">
        <v>19222</v>
      </c>
      <c r="B12797" t="str">
        <f>UPPER(DAF____Flipkart_Data_Project_1___Sheet1[[#This Row],[id]])</f>
        <v>ZUD-97282144-F-869975-NF</v>
      </c>
      <c r="C12797" t="s">
        <v>19223</v>
      </c>
      <c r="D12797" t="s">
        <v>34</v>
      </c>
      <c r="E12797" t="str">
        <f>IF(DAF____Flipkart_Data_Project_1___Sheet1[[#This Row],[Gender]]="f","Female","Male")</f>
        <v>Male</v>
      </c>
      <c r="F12797" t="s">
        <v>40</v>
      </c>
      <c r="G12797">
        <v>3</v>
      </c>
      <c r="H12797" s="1" t="s">
        <v>100</v>
      </c>
      <c r="I12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797" t="s">
        <v>18</v>
      </c>
      <c r="K12797" t="s">
        <v>296</v>
      </c>
      <c r="L12797" t="str">
        <f>IF(DAF____Flipkart_Data_Project_1___Sheet1[[#This Row],[city]]="#N/A","Unknown",DAF____Flipkart_Data_Project_1___Sheet1[[#This Row],[city]])</f>
        <v>Karimnagar</v>
      </c>
      <c r="M12797" t="s">
        <v>170</v>
      </c>
      <c r="N12797" t="str">
        <f>IF(DAF____Flipkart_Data_Project_1___Sheet1[[#This Row],[state]]="#N/A","Unknown",DAF____Flipkart_Data_Project_1___Sheet1[[#This Row],[state]])</f>
        <v>Telangana</v>
      </c>
      <c r="O12797" t="s">
        <v>21</v>
      </c>
      <c r="P12797" t="s">
        <v>22</v>
      </c>
      <c r="Q12797">
        <v>34</v>
      </c>
      <c r="R12797" t="s">
        <v>116</v>
      </c>
    </row>
    <row r="12798" spans="1:18" x14ac:dyDescent="0.3">
      <c r="A12798" t="s">
        <v>19224</v>
      </c>
      <c r="B12798" t="str">
        <f>UPPER(DAF____Flipkart_Data_Project_1___Sheet1[[#This Row],[id]])</f>
        <v>GNC-97988920-1-723753-AP</v>
      </c>
      <c r="C12798" t="s">
        <v>712</v>
      </c>
      <c r="D12798" t="s">
        <v>15</v>
      </c>
      <c r="E12798" t="str">
        <f>IF(DAF____Flipkart_Data_Project_1___Sheet1[[#This Row],[Gender]]="f","Female","Male")</f>
        <v>Female</v>
      </c>
      <c r="F12798" t="s">
        <v>35</v>
      </c>
      <c r="H12798" s="1" t="s">
        <v>81</v>
      </c>
      <c r="I12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798" t="s">
        <v>18</v>
      </c>
      <c r="K12798" t="s">
        <v>18978</v>
      </c>
      <c r="L12798" t="str">
        <f>IF(DAF____Flipkart_Data_Project_1___Sheet1[[#This Row],[city]]="#N/A","Unknown",DAF____Flipkart_Data_Project_1___Sheet1[[#This Row],[city]])</f>
        <v>Bhilai</v>
      </c>
      <c r="M12798" t="s">
        <v>1387</v>
      </c>
      <c r="N12798" t="str">
        <f>IF(DAF____Flipkart_Data_Project_1___Sheet1[[#This Row],[state]]="#N/A","Unknown",DAF____Flipkart_Data_Project_1___Sheet1[[#This Row],[state]])</f>
        <v>Chhattisgarh</v>
      </c>
      <c r="O12798" t="s">
        <v>30</v>
      </c>
      <c r="P12798" t="s">
        <v>22</v>
      </c>
      <c r="Q12798">
        <v>13</v>
      </c>
      <c r="R12798" t="s">
        <v>31</v>
      </c>
    </row>
    <row r="12799" spans="1:18" x14ac:dyDescent="0.3">
      <c r="A12799" t="s">
        <v>19225</v>
      </c>
      <c r="B12799" t="str">
        <f>UPPER(DAF____Flipkart_Data_Project_1___Sheet1[[#This Row],[id]])</f>
        <v>HTO-30627781-V-243328-OX</v>
      </c>
      <c r="C12799" t="s">
        <v>2404</v>
      </c>
      <c r="D12799" t="s">
        <v>15</v>
      </c>
      <c r="E12799" t="str">
        <f>IF(DAF____Flipkart_Data_Project_1___Sheet1[[#This Row],[Gender]]="f","Female","Male")</f>
        <v>Female</v>
      </c>
      <c r="F12799" t="s">
        <v>26</v>
      </c>
      <c r="H12799" s="1" t="s">
        <v>81</v>
      </c>
      <c r="I12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799" t="s">
        <v>18</v>
      </c>
      <c r="K12799" t="s">
        <v>303</v>
      </c>
      <c r="L12799" t="str">
        <f>IF(DAF____Flipkart_Data_Project_1___Sheet1[[#This Row],[city]]="#N/A","Unknown",DAF____Flipkart_Data_Project_1___Sheet1[[#This Row],[city]])</f>
        <v>Raichur</v>
      </c>
      <c r="M12799" t="s">
        <v>108</v>
      </c>
      <c r="N12799" t="str">
        <f>IF(DAF____Flipkart_Data_Project_1___Sheet1[[#This Row],[state]]="#N/A","Unknown",DAF____Flipkart_Data_Project_1___Sheet1[[#This Row],[state]])</f>
        <v>Karnataka</v>
      </c>
      <c r="O12799" t="s">
        <v>21</v>
      </c>
      <c r="P12799" t="s">
        <v>63</v>
      </c>
      <c r="Q12799">
        <v>14</v>
      </c>
      <c r="R12799" t="s">
        <v>23</v>
      </c>
    </row>
    <row r="12800" spans="1:18" x14ac:dyDescent="0.3">
      <c r="A12800" t="s">
        <v>19226</v>
      </c>
      <c r="B12800" t="str">
        <f>UPPER(DAF____Flipkart_Data_Project_1___Sheet1[[#This Row],[id]])</f>
        <v>MUJ-90560305-E-979735-GZ</v>
      </c>
      <c r="C12800" t="s">
        <v>19227</v>
      </c>
      <c r="D12800" t="s">
        <v>15</v>
      </c>
      <c r="E12800" t="str">
        <f>IF(DAF____Flipkart_Data_Project_1___Sheet1[[#This Row],[Gender]]="f","Female","Male")</f>
        <v>Female</v>
      </c>
      <c r="F12800" t="s">
        <v>40</v>
      </c>
      <c r="H12800" s="1" t="s">
        <v>162</v>
      </c>
      <c r="I12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800" t="s">
        <v>18</v>
      </c>
      <c r="K12800" t="s">
        <v>352</v>
      </c>
      <c r="L12800" t="str">
        <f>IF(DAF____Flipkart_Data_Project_1___Sheet1[[#This Row],[city]]="#N/A","Unknown",DAF____Flipkart_Data_Project_1___Sheet1[[#This Row],[city]])</f>
        <v>Rampura</v>
      </c>
      <c r="M12800" t="s">
        <v>235</v>
      </c>
      <c r="N12800" t="str">
        <f>IF(DAF____Flipkart_Data_Project_1___Sheet1[[#This Row],[state]]="#N/A","Unknown",DAF____Flipkart_Data_Project_1___Sheet1[[#This Row],[state]])</f>
        <v>Rajasthan</v>
      </c>
      <c r="O12800" t="s">
        <v>30</v>
      </c>
      <c r="P12800" t="s">
        <v>22</v>
      </c>
      <c r="Q12800">
        <v>44</v>
      </c>
      <c r="R12800" t="s">
        <v>23</v>
      </c>
    </row>
    <row r="12801" spans="1:18" x14ac:dyDescent="0.3">
      <c r="A12801" t="s">
        <v>19228</v>
      </c>
      <c r="B12801" t="str">
        <f>UPPER(DAF____Flipkart_Data_Project_1___Sheet1[[#This Row],[id]])</f>
        <v>ZKI-67075035-K-912571-FD</v>
      </c>
      <c r="C12801" t="s">
        <v>19229</v>
      </c>
      <c r="D12801" t="s">
        <v>15</v>
      </c>
      <c r="E12801" t="str">
        <f>IF(DAF____Flipkart_Data_Project_1___Sheet1[[#This Row],[Gender]]="f","Female","Male")</f>
        <v>Female</v>
      </c>
      <c r="F12801" t="s">
        <v>40</v>
      </c>
      <c r="H12801" s="1" t="s">
        <v>123</v>
      </c>
      <c r="I12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801" t="s">
        <v>46</v>
      </c>
      <c r="K12801" t="s">
        <v>107</v>
      </c>
      <c r="L12801" t="str">
        <f>IF(DAF____Flipkart_Data_Project_1___Sheet1[[#This Row],[city]]="#N/A","Unknown",DAF____Flipkart_Data_Project_1___Sheet1[[#This Row],[city]])</f>
        <v>Davangere</v>
      </c>
      <c r="M12801" t="s">
        <v>108</v>
      </c>
      <c r="N12801" t="str">
        <f>IF(DAF____Flipkart_Data_Project_1___Sheet1[[#This Row],[state]]="#N/A","Unknown",DAF____Flipkart_Data_Project_1___Sheet1[[#This Row],[state]])</f>
        <v>Karnataka</v>
      </c>
      <c r="O12801" t="s">
        <v>21</v>
      </c>
      <c r="P12801" t="s">
        <v>22</v>
      </c>
      <c r="Q12801">
        <v>32</v>
      </c>
      <c r="R12801" t="s">
        <v>116</v>
      </c>
    </row>
    <row r="12802" spans="1:18" x14ac:dyDescent="0.3">
      <c r="A12802" t="s">
        <v>19230</v>
      </c>
      <c r="B12802" t="str">
        <f>UPPER(DAF____Flipkart_Data_Project_1___Sheet1[[#This Row],[id]])</f>
        <v>PZB-81601623-U-586393-CX</v>
      </c>
      <c r="C12802" t="s">
        <v>19231</v>
      </c>
      <c r="D12802" t="s">
        <v>34</v>
      </c>
      <c r="E12802" t="str">
        <f>IF(DAF____Flipkart_Data_Project_1___Sheet1[[#This Row],[Gender]]="f","Female","Male")</f>
        <v>Male</v>
      </c>
      <c r="F12802" t="s">
        <v>26</v>
      </c>
      <c r="G12802">
        <v>9</v>
      </c>
      <c r="H12802" s="1" t="s">
        <v>123</v>
      </c>
      <c r="I12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802" t="s">
        <v>18</v>
      </c>
      <c r="K12802" t="s">
        <v>529</v>
      </c>
      <c r="L12802" t="str">
        <f>IF(DAF____Flipkart_Data_Project_1___Sheet1[[#This Row],[city]]="#N/A","Unknown",DAF____Flipkart_Data_Project_1___Sheet1[[#This Row],[city]])</f>
        <v>Navsari</v>
      </c>
      <c r="M12802" t="s">
        <v>212</v>
      </c>
      <c r="N12802" t="str">
        <f>IF(DAF____Flipkart_Data_Project_1___Sheet1[[#This Row],[state]]="#N/A","Unknown",DAF____Flipkart_Data_Project_1___Sheet1[[#This Row],[state]])</f>
        <v>Gujarat</v>
      </c>
      <c r="O12802" t="s">
        <v>21</v>
      </c>
      <c r="P12802" t="s">
        <v>22</v>
      </c>
      <c r="Q12802">
        <v>16</v>
      </c>
      <c r="R12802" t="s">
        <v>31</v>
      </c>
    </row>
    <row r="12803" spans="1:18" x14ac:dyDescent="0.3">
      <c r="A12803" t="s">
        <v>19232</v>
      </c>
      <c r="B12803" t="str">
        <f>UPPER(DAF____Flipkart_Data_Project_1___Sheet1[[#This Row],[id]])</f>
        <v>JOL-05024451-F-465125-VV</v>
      </c>
      <c r="C12803" t="s">
        <v>2131</v>
      </c>
      <c r="D12803" t="s">
        <v>15</v>
      </c>
      <c r="E12803" t="str">
        <f>IF(DAF____Flipkart_Data_Project_1___Sheet1[[#This Row],[Gender]]="f","Female","Male")</f>
        <v>Female</v>
      </c>
      <c r="F12803" t="s">
        <v>59</v>
      </c>
      <c r="H12803" s="1" t="s">
        <v>134</v>
      </c>
      <c r="I12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803" t="s">
        <v>46</v>
      </c>
      <c r="K12803" t="s">
        <v>1259</v>
      </c>
      <c r="L12803" t="str">
        <f>IF(DAF____Flipkart_Data_Project_1___Sheet1[[#This Row],[city]]="#N/A","Unknown",DAF____Flipkart_Data_Project_1___Sheet1[[#This Row],[city]])</f>
        <v>Nanded</v>
      </c>
      <c r="M12803" t="s">
        <v>103</v>
      </c>
      <c r="N12803" t="str">
        <f>IF(DAF____Flipkart_Data_Project_1___Sheet1[[#This Row],[state]]="#N/A","Unknown",DAF____Flipkart_Data_Project_1___Sheet1[[#This Row],[state]])</f>
        <v>Maharashtra</v>
      </c>
      <c r="O12803" t="s">
        <v>21</v>
      </c>
      <c r="P12803" t="s">
        <v>22</v>
      </c>
      <c r="Q12803">
        <v>28</v>
      </c>
      <c r="R12803" t="s">
        <v>23</v>
      </c>
    </row>
    <row r="12804" spans="1:18" x14ac:dyDescent="0.3">
      <c r="A12804" t="s">
        <v>19233</v>
      </c>
      <c r="B12804" t="str">
        <f>UPPER(DAF____Flipkart_Data_Project_1___Sheet1[[#This Row],[id]])</f>
        <v>DSK-00151888-C-372440-ZG</v>
      </c>
      <c r="C12804" t="s">
        <v>13872</v>
      </c>
      <c r="D12804" t="s">
        <v>34</v>
      </c>
      <c r="E12804" t="str">
        <f>IF(DAF____Flipkart_Data_Project_1___Sheet1[[#This Row],[Gender]]="f","Female","Male")</f>
        <v>Male</v>
      </c>
      <c r="F12804" t="s">
        <v>35</v>
      </c>
      <c r="H12804" s="1" t="s">
        <v>106</v>
      </c>
      <c r="I12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804" t="s">
        <v>18</v>
      </c>
      <c r="K12804" t="s">
        <v>1259</v>
      </c>
      <c r="L12804" t="str">
        <f>IF(DAF____Flipkart_Data_Project_1___Sheet1[[#This Row],[city]]="#N/A","Unknown",DAF____Flipkart_Data_Project_1___Sheet1[[#This Row],[city]])</f>
        <v>Nanded</v>
      </c>
      <c r="M12804" t="s">
        <v>103</v>
      </c>
      <c r="N12804" t="str">
        <f>IF(DAF____Flipkart_Data_Project_1___Sheet1[[#This Row],[state]]="#N/A","Unknown",DAF____Flipkart_Data_Project_1___Sheet1[[#This Row],[state]])</f>
        <v>Maharashtra</v>
      </c>
      <c r="O12804" t="s">
        <v>69</v>
      </c>
      <c r="P12804" t="s">
        <v>63</v>
      </c>
      <c r="Q12804">
        <v>21</v>
      </c>
      <c r="R12804" t="s">
        <v>93</v>
      </c>
    </row>
    <row r="12805" spans="1:18" x14ac:dyDescent="0.3">
      <c r="A12805" t="s">
        <v>19234</v>
      </c>
      <c r="B12805" t="str">
        <f>UPPER(DAF____Flipkart_Data_Project_1___Sheet1[[#This Row],[id]])</f>
        <v>MSC-85643175-C-479723-JJ</v>
      </c>
      <c r="C12805" t="s">
        <v>1084</v>
      </c>
      <c r="D12805" t="s">
        <v>34</v>
      </c>
      <c r="E12805" t="str">
        <f>IF(DAF____Flipkart_Data_Project_1___Sheet1[[#This Row],[Gender]]="f","Female","Male")</f>
        <v>Male</v>
      </c>
      <c r="F12805" t="s">
        <v>35</v>
      </c>
      <c r="G12805">
        <v>3</v>
      </c>
      <c r="H12805" s="1" t="s">
        <v>137</v>
      </c>
      <c r="I12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805" t="s">
        <v>18</v>
      </c>
      <c r="K12805" t="s">
        <v>441</v>
      </c>
      <c r="L12805" t="str">
        <f>IF(DAF____Flipkart_Data_Project_1___Sheet1[[#This Row],[city]]="#N/A","Unknown",DAF____Flipkart_Data_Project_1___Sheet1[[#This Row],[city]])</f>
        <v>Hubli</v>
      </c>
      <c r="M12805" t="s">
        <v>108</v>
      </c>
      <c r="N12805" t="str">
        <f>IF(DAF____Flipkart_Data_Project_1___Sheet1[[#This Row],[state]]="#N/A","Unknown",DAF____Flipkart_Data_Project_1___Sheet1[[#This Row],[state]])</f>
        <v>Karnataka</v>
      </c>
      <c r="O12805" t="s">
        <v>69</v>
      </c>
      <c r="P12805" t="s">
        <v>22</v>
      </c>
      <c r="Q12805">
        <v>13</v>
      </c>
      <c r="R12805" t="s">
        <v>93</v>
      </c>
    </row>
    <row r="12806" spans="1:18" x14ac:dyDescent="0.3">
      <c r="A12806" t="s">
        <v>19235</v>
      </c>
      <c r="B12806" t="str">
        <f>UPPER(DAF____Flipkart_Data_Project_1___Sheet1[[#This Row],[id]])</f>
        <v>UUL-32104576-W-787481-1B</v>
      </c>
      <c r="C12806" t="s">
        <v>19236</v>
      </c>
      <c r="D12806" t="s">
        <v>34</v>
      </c>
      <c r="E12806" t="str">
        <f>IF(DAF____Flipkart_Data_Project_1___Sheet1[[#This Row],[Gender]]="f","Female","Male")</f>
        <v>Male</v>
      </c>
      <c r="F12806" t="s">
        <v>35</v>
      </c>
      <c r="H12806" s="1" t="s">
        <v>81</v>
      </c>
      <c r="I12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806" t="s">
        <v>28</v>
      </c>
      <c r="K12806" t="s">
        <v>242</v>
      </c>
      <c r="L12806" t="str">
        <f>IF(DAF____Flipkart_Data_Project_1___Sheet1[[#This Row],[city]]="#N/A","Unknown",DAF____Flipkart_Data_Project_1___Sheet1[[#This Row],[city]])</f>
        <v>Surat</v>
      </c>
      <c r="M12806" t="s">
        <v>212</v>
      </c>
      <c r="N12806" t="str">
        <f>IF(DAF____Flipkart_Data_Project_1___Sheet1[[#This Row],[state]]="#N/A","Unknown",DAF____Flipkart_Data_Project_1___Sheet1[[#This Row],[state]])</f>
        <v>Gujarat</v>
      </c>
      <c r="O12806" t="s">
        <v>30</v>
      </c>
      <c r="P12806" t="s">
        <v>22</v>
      </c>
      <c r="Q12806">
        <v>33</v>
      </c>
      <c r="R12806" t="s">
        <v>31</v>
      </c>
    </row>
    <row r="12807" spans="1:18" x14ac:dyDescent="0.3">
      <c r="A12807" t="s">
        <v>19237</v>
      </c>
      <c r="B12807" t="str">
        <f>UPPER(DAF____Flipkart_Data_Project_1___Sheet1[[#This Row],[id]])</f>
        <v>VET-75300518-G-810371-YP</v>
      </c>
      <c r="C12807" t="s">
        <v>19238</v>
      </c>
      <c r="D12807" t="s">
        <v>34</v>
      </c>
      <c r="E12807" t="str">
        <f>IF(DAF____Flipkart_Data_Project_1___Sheet1[[#This Row],[Gender]]="f","Female","Male")</f>
        <v>Male</v>
      </c>
      <c r="F12807" t="s">
        <v>35</v>
      </c>
      <c r="G12807">
        <v>5</v>
      </c>
      <c r="H12807" s="1" t="s">
        <v>55</v>
      </c>
      <c r="I12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807" t="s">
        <v>46</v>
      </c>
      <c r="K12807" t="s">
        <v>88</v>
      </c>
      <c r="L12807" t="str">
        <f>IF(DAF____Flipkart_Data_Project_1___Sheet1[[#This Row],[city]]="#N/A","Unknown",DAF____Flipkart_Data_Project_1___Sheet1[[#This Row],[city]])</f>
        <v>Bamanpuri</v>
      </c>
      <c r="M12807" t="s">
        <v>43</v>
      </c>
      <c r="N12807" t="str">
        <f>IF(DAF____Flipkart_Data_Project_1___Sheet1[[#This Row],[state]]="#N/A","Unknown",DAF____Flipkart_Data_Project_1___Sheet1[[#This Row],[state]])</f>
        <v>Uttar Pradesh</v>
      </c>
      <c r="O12807" t="s">
        <v>21</v>
      </c>
      <c r="P12807" t="s">
        <v>22</v>
      </c>
      <c r="Q12807">
        <v>12</v>
      </c>
      <c r="R12807" t="s">
        <v>23</v>
      </c>
    </row>
    <row r="12808" spans="1:18" x14ac:dyDescent="0.3">
      <c r="A12808" t="s">
        <v>19239</v>
      </c>
      <c r="B12808" t="str">
        <f>UPPER(DAF____Flipkart_Data_Project_1___Sheet1[[#This Row],[id]])</f>
        <v>QSG-53898529-J-373356-SE</v>
      </c>
      <c r="C12808" t="s">
        <v>19240</v>
      </c>
      <c r="D12808" t="s">
        <v>34</v>
      </c>
      <c r="E12808" t="str">
        <f>IF(DAF____Flipkart_Data_Project_1___Sheet1[[#This Row],[Gender]]="f","Female","Male")</f>
        <v>Male</v>
      </c>
      <c r="F12808" t="s">
        <v>16</v>
      </c>
      <c r="H12808" s="1" t="s">
        <v>225</v>
      </c>
      <c r="I12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808" t="s">
        <v>18</v>
      </c>
      <c r="K12808" t="s">
        <v>936</v>
      </c>
      <c r="L12808" t="str">
        <f>IF(DAF____Flipkart_Data_Project_1___Sheet1[[#This Row],[city]]="#N/A","Unknown",DAF____Flipkart_Data_Project_1___Sheet1[[#This Row],[city]])</f>
        <v>Dibrugarh</v>
      </c>
      <c r="M12808" t="s">
        <v>253</v>
      </c>
      <c r="N12808" t="str">
        <f>IF(DAF____Flipkart_Data_Project_1___Sheet1[[#This Row],[state]]="#N/A","Unknown",DAF____Flipkart_Data_Project_1___Sheet1[[#This Row],[state]])</f>
        <v>Assam</v>
      </c>
      <c r="O12808" t="s">
        <v>84</v>
      </c>
      <c r="P12808" t="s">
        <v>22</v>
      </c>
      <c r="Q12808">
        <v>10</v>
      </c>
      <c r="R12808" t="s">
        <v>31</v>
      </c>
    </row>
    <row r="12809" spans="1:18" x14ac:dyDescent="0.3">
      <c r="A12809" t="s">
        <v>19241</v>
      </c>
      <c r="B12809" t="str">
        <f>UPPER(DAF____Flipkart_Data_Project_1___Sheet1[[#This Row],[id]])</f>
        <v>NMV-22737877-5-800249-XS</v>
      </c>
      <c r="C12809" t="s">
        <v>3971</v>
      </c>
      <c r="D12809" t="s">
        <v>34</v>
      </c>
      <c r="E12809" t="str">
        <f>IF(DAF____Flipkart_Data_Project_1___Sheet1[[#This Row],[Gender]]="f","Female","Male")</f>
        <v>Male</v>
      </c>
      <c r="F12809" t="s">
        <v>16</v>
      </c>
      <c r="H12809" s="1" t="s">
        <v>72</v>
      </c>
      <c r="I12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809" t="s">
        <v>18</v>
      </c>
      <c r="K12809" t="s">
        <v>67</v>
      </c>
      <c r="L12809" t="str">
        <f>IF(DAF____Flipkart_Data_Project_1___Sheet1[[#This Row],[city]]="#N/A","Unknown",DAF____Flipkart_Data_Project_1___Sheet1[[#This Row],[city]])</f>
        <v>Tuticorin</v>
      </c>
      <c r="M12809" t="s">
        <v>68</v>
      </c>
      <c r="N12809" t="str">
        <f>IF(DAF____Flipkart_Data_Project_1___Sheet1[[#This Row],[state]]="#N/A","Unknown",DAF____Flipkart_Data_Project_1___Sheet1[[#This Row],[state]])</f>
        <v>Tamil Nadu</v>
      </c>
      <c r="O12809" t="s">
        <v>21</v>
      </c>
      <c r="P12809" t="s">
        <v>63</v>
      </c>
      <c r="Q12809">
        <v>38</v>
      </c>
      <c r="R12809" t="s">
        <v>31</v>
      </c>
    </row>
    <row r="12810" spans="1:18" x14ac:dyDescent="0.3">
      <c r="A12810" t="s">
        <v>19242</v>
      </c>
      <c r="B12810" t="str">
        <f>UPPER(DAF____Flipkart_Data_Project_1___Sheet1[[#This Row],[id]])</f>
        <v>SKA-69888244-Q-958415-ZZ</v>
      </c>
      <c r="C12810" t="s">
        <v>4043</v>
      </c>
      <c r="D12810" t="s">
        <v>34</v>
      </c>
      <c r="E12810" t="str">
        <f>IF(DAF____Flipkart_Data_Project_1___Sheet1[[#This Row],[Gender]]="f","Female","Male")</f>
        <v>Male</v>
      </c>
      <c r="F12810" t="s">
        <v>40</v>
      </c>
      <c r="G12810">
        <v>1</v>
      </c>
      <c r="H12810" s="1" t="s">
        <v>194</v>
      </c>
      <c r="I12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810" t="s">
        <v>28</v>
      </c>
      <c r="K12810" t="s">
        <v>259</v>
      </c>
      <c r="L12810" t="str">
        <f>IF(DAF____Flipkart_Data_Project_1___Sheet1[[#This Row],[city]]="#N/A","Unknown",DAF____Flipkart_Data_Project_1___Sheet1[[#This Row],[city]])</f>
        <v>Aurangabad</v>
      </c>
      <c r="M12810" t="s">
        <v>103</v>
      </c>
      <c r="N12810" t="str">
        <f>IF(DAF____Flipkart_Data_Project_1___Sheet1[[#This Row],[state]]="#N/A","Unknown",DAF____Flipkart_Data_Project_1___Sheet1[[#This Row],[state]])</f>
        <v>Maharashtra</v>
      </c>
      <c r="O12810" t="s">
        <v>30</v>
      </c>
      <c r="P12810" t="s">
        <v>22</v>
      </c>
      <c r="Q12810">
        <v>26</v>
      </c>
      <c r="R12810" t="s">
        <v>31</v>
      </c>
    </row>
    <row r="12811" spans="1:18" x14ac:dyDescent="0.3">
      <c r="A12811" t="s">
        <v>19243</v>
      </c>
      <c r="B12811" t="str">
        <f>UPPER(DAF____Flipkart_Data_Project_1___Sheet1[[#This Row],[id]])</f>
        <v>QFE-42546689-C-572156-HF</v>
      </c>
      <c r="C12811" t="s">
        <v>10905</v>
      </c>
      <c r="D12811" t="s">
        <v>34</v>
      </c>
      <c r="E12811" t="str">
        <f>IF(DAF____Flipkart_Data_Project_1___Sheet1[[#This Row],[Gender]]="f","Female","Male")</f>
        <v>Male</v>
      </c>
      <c r="F12811" t="s">
        <v>16</v>
      </c>
      <c r="H12811" s="1" t="s">
        <v>55</v>
      </c>
      <c r="I12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811" t="s">
        <v>18</v>
      </c>
      <c r="K12811" t="s">
        <v>738</v>
      </c>
      <c r="L12811" t="str">
        <f>IF(DAF____Flipkart_Data_Project_1___Sheet1[[#This Row],[city]]="#N/A","Unknown",DAF____Flipkart_Data_Project_1___Sheet1[[#This Row],[city]])</f>
        <v>Gwalior</v>
      </c>
      <c r="M12811" t="s">
        <v>475</v>
      </c>
      <c r="N12811" t="str">
        <f>IF(DAF____Flipkart_Data_Project_1___Sheet1[[#This Row],[state]]="#N/A","Unknown",DAF____Flipkart_Data_Project_1___Sheet1[[#This Row],[state]])</f>
        <v>Madhya Pradesh</v>
      </c>
      <c r="O12811" t="s">
        <v>84</v>
      </c>
      <c r="P12811" t="s">
        <v>63</v>
      </c>
      <c r="Q12811">
        <v>33</v>
      </c>
      <c r="R12811" t="s">
        <v>93</v>
      </c>
    </row>
    <row r="12812" spans="1:18" x14ac:dyDescent="0.3">
      <c r="A12812" t="s">
        <v>19244</v>
      </c>
      <c r="B12812" t="str">
        <f>UPPER(DAF____Flipkart_Data_Project_1___Sheet1[[#This Row],[id]])</f>
        <v>AQW-44550783-M-385177-Z7</v>
      </c>
      <c r="C12812" t="s">
        <v>18475</v>
      </c>
      <c r="D12812" t="s">
        <v>34</v>
      </c>
      <c r="E12812" t="str">
        <f>IF(DAF____Flipkart_Data_Project_1___Sheet1[[#This Row],[Gender]]="f","Female","Male")</f>
        <v>Male</v>
      </c>
      <c r="F12812" t="s">
        <v>59</v>
      </c>
      <c r="H12812" s="1" t="s">
        <v>96</v>
      </c>
      <c r="I12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812" t="s">
        <v>18</v>
      </c>
      <c r="K12812" t="s">
        <v>336</v>
      </c>
      <c r="L12812" t="str">
        <f>IF(DAF____Flipkart_Data_Project_1___Sheet1[[#This Row],[city]]="#N/A","Unknown",DAF____Flipkart_Data_Project_1___Sheet1[[#This Row],[city]])</f>
        <v>Dindigul</v>
      </c>
      <c r="M12812" t="s">
        <v>68</v>
      </c>
      <c r="N12812" t="str">
        <f>IF(DAF____Flipkart_Data_Project_1___Sheet1[[#This Row],[state]]="#N/A","Unknown",DAF____Flipkart_Data_Project_1___Sheet1[[#This Row],[state]])</f>
        <v>Tamil Nadu</v>
      </c>
      <c r="O12812" t="s">
        <v>21</v>
      </c>
      <c r="P12812" t="s">
        <v>63</v>
      </c>
      <c r="Q12812">
        <v>12</v>
      </c>
      <c r="R12812" t="s">
        <v>116</v>
      </c>
    </row>
    <row r="12813" spans="1:18" x14ac:dyDescent="0.3">
      <c r="A12813" t="s">
        <v>19245</v>
      </c>
      <c r="B12813" t="str">
        <f>UPPER(DAF____Flipkart_Data_Project_1___Sheet1[[#This Row],[id]])</f>
        <v>UKV-46021906-X-433683-AG</v>
      </c>
      <c r="C12813" t="s">
        <v>19246</v>
      </c>
      <c r="D12813" t="s">
        <v>15</v>
      </c>
      <c r="E12813" t="str">
        <f>IF(DAF____Flipkart_Data_Project_1___Sheet1[[#This Row],[Gender]]="f","Female","Male")</f>
        <v>Female</v>
      </c>
      <c r="F12813" t="s">
        <v>35</v>
      </c>
      <c r="G12813">
        <v>3</v>
      </c>
      <c r="H12813" s="1" t="s">
        <v>96</v>
      </c>
      <c r="I12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813" t="s">
        <v>18</v>
      </c>
      <c r="K12813" t="s">
        <v>73</v>
      </c>
      <c r="L12813" t="str">
        <f>IF(DAF____Flipkart_Data_Project_1___Sheet1[[#This Row],[city]]="#N/A","Unknown",DAF____Flipkart_Data_Project_1___Sheet1[[#This Row],[city]])</f>
        <v>Unknown</v>
      </c>
      <c r="M12813" t="s">
        <v>73</v>
      </c>
      <c r="N12813" t="str">
        <f>IF(DAF____Flipkart_Data_Project_1___Sheet1[[#This Row],[state]]="#N/A","Unknown",DAF____Flipkart_Data_Project_1___Sheet1[[#This Row],[state]])</f>
        <v>Unknown</v>
      </c>
      <c r="O12813" t="s">
        <v>30</v>
      </c>
      <c r="P12813" t="s">
        <v>22</v>
      </c>
      <c r="Q12813">
        <v>27</v>
      </c>
      <c r="R12813" t="s">
        <v>31</v>
      </c>
    </row>
    <row r="12814" spans="1:18" x14ac:dyDescent="0.3">
      <c r="A12814" t="s">
        <v>19247</v>
      </c>
      <c r="B12814" t="str">
        <f>UPPER(DAF____Flipkart_Data_Project_1___Sheet1[[#This Row],[id]])</f>
        <v>PAO-77925421-Z-889734-GK</v>
      </c>
      <c r="C12814" t="s">
        <v>16088</v>
      </c>
      <c r="D12814" t="s">
        <v>34</v>
      </c>
      <c r="E12814" t="str">
        <f>IF(DAF____Flipkart_Data_Project_1___Sheet1[[#This Row],[Gender]]="f","Female","Male")</f>
        <v>Male</v>
      </c>
      <c r="F12814" t="s">
        <v>35</v>
      </c>
      <c r="G12814">
        <v>3</v>
      </c>
      <c r="H12814" s="1" t="s">
        <v>17</v>
      </c>
      <c r="I12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814" t="s">
        <v>18</v>
      </c>
      <c r="K12814" t="s">
        <v>200</v>
      </c>
      <c r="L12814" t="str">
        <f>IF(DAF____Flipkart_Data_Project_1___Sheet1[[#This Row],[city]]="#N/A","Unknown",DAF____Flipkart_Data_Project_1___Sheet1[[#This Row],[city]])</f>
        <v>Port Blair</v>
      </c>
      <c r="M12814" t="s">
        <v>201</v>
      </c>
      <c r="N12814" t="str">
        <f>IF(DAF____Flipkart_Data_Project_1___Sheet1[[#This Row],[state]]="#N/A","Unknown",DAF____Flipkart_Data_Project_1___Sheet1[[#This Row],[state]])</f>
        <v>Andaman and Nicobar Islands</v>
      </c>
      <c r="O12814" t="s">
        <v>69</v>
      </c>
      <c r="P12814" t="s">
        <v>22</v>
      </c>
      <c r="Q12814">
        <v>40</v>
      </c>
      <c r="R12814" t="s">
        <v>31</v>
      </c>
    </row>
    <row r="12815" spans="1:18" x14ac:dyDescent="0.3">
      <c r="A12815" t="s">
        <v>19248</v>
      </c>
      <c r="B12815" t="str">
        <f>UPPER(DAF____Flipkart_Data_Project_1___Sheet1[[#This Row],[id]])</f>
        <v>CAP-01882406-L-944446-2L</v>
      </c>
      <c r="C12815" t="s">
        <v>3124</v>
      </c>
      <c r="D12815" t="s">
        <v>34</v>
      </c>
      <c r="E12815" t="str">
        <f>IF(DAF____Flipkart_Data_Project_1___Sheet1[[#This Row],[Gender]]="f","Female","Male")</f>
        <v>Male</v>
      </c>
      <c r="F12815" t="s">
        <v>26</v>
      </c>
      <c r="H12815" s="1" t="s">
        <v>91</v>
      </c>
      <c r="I12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815" t="s">
        <v>46</v>
      </c>
      <c r="K12815" t="s">
        <v>818</v>
      </c>
      <c r="L12815" t="str">
        <f>IF(DAF____Flipkart_Data_Project_1___Sheet1[[#This Row],[city]]="#N/A","Unknown",DAF____Flipkart_Data_Project_1___Sheet1[[#This Row],[city]])</f>
        <v>Ratlam</v>
      </c>
      <c r="M12815" t="s">
        <v>475</v>
      </c>
      <c r="N12815" t="str">
        <f>IF(DAF____Flipkart_Data_Project_1___Sheet1[[#This Row],[state]]="#N/A","Unknown",DAF____Flipkart_Data_Project_1___Sheet1[[#This Row],[state]])</f>
        <v>Madhya Pradesh</v>
      </c>
      <c r="O12815" t="s">
        <v>21</v>
      </c>
      <c r="P12815" t="s">
        <v>22</v>
      </c>
      <c r="Q12815">
        <v>34</v>
      </c>
      <c r="R12815" t="s">
        <v>23</v>
      </c>
    </row>
    <row r="12816" spans="1:18" x14ac:dyDescent="0.3">
      <c r="A12816" t="s">
        <v>19249</v>
      </c>
      <c r="B12816" t="str">
        <f>UPPER(DAF____Flipkart_Data_Project_1___Sheet1[[#This Row],[id]])</f>
        <v>CWC-32686612-Y-398541-ZW</v>
      </c>
      <c r="C12816" t="s">
        <v>1064</v>
      </c>
      <c r="D12816" t="s">
        <v>15</v>
      </c>
      <c r="E12816" t="str">
        <f>IF(DAF____Flipkart_Data_Project_1___Sheet1[[#This Row],[Gender]]="f","Female","Male")</f>
        <v>Female</v>
      </c>
      <c r="F12816" t="s">
        <v>35</v>
      </c>
      <c r="H12816" s="1" t="s">
        <v>100</v>
      </c>
      <c r="I12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816" t="s">
        <v>18</v>
      </c>
      <c r="K12816" t="s">
        <v>436</v>
      </c>
      <c r="L12816" t="str">
        <f>IF(DAF____Flipkart_Data_Project_1___Sheet1[[#This Row],[city]]="#N/A","Unknown",DAF____Flipkart_Data_Project_1___Sheet1[[#This Row],[city]])</f>
        <v>Silvassa</v>
      </c>
      <c r="M12816" t="s">
        <v>437</v>
      </c>
      <c r="N12816" t="str">
        <f>IF(DAF____Flipkart_Data_Project_1___Sheet1[[#This Row],[state]]="#N/A","Unknown",DAF____Flipkart_Data_Project_1___Sheet1[[#This Row],[state]])</f>
        <v>Dadra and Nagar Haveli</v>
      </c>
      <c r="O12816" t="s">
        <v>84</v>
      </c>
      <c r="P12816" t="s">
        <v>22</v>
      </c>
      <c r="Q12816">
        <v>15</v>
      </c>
      <c r="R12816" t="s">
        <v>116</v>
      </c>
    </row>
    <row r="12817" spans="1:18" x14ac:dyDescent="0.3">
      <c r="A12817" t="s">
        <v>19250</v>
      </c>
      <c r="B12817" t="str">
        <f>UPPER(DAF____Flipkart_Data_Project_1___Sheet1[[#This Row],[id]])</f>
        <v>WBZ-24093954-2-731986-AE</v>
      </c>
      <c r="C12817" t="s">
        <v>19251</v>
      </c>
      <c r="D12817" t="s">
        <v>15</v>
      </c>
      <c r="E12817" t="str">
        <f>IF(DAF____Flipkart_Data_Project_1___Sheet1[[#This Row],[Gender]]="f","Female","Male")</f>
        <v>Female</v>
      </c>
      <c r="F12817" t="s">
        <v>40</v>
      </c>
      <c r="G12817">
        <v>3</v>
      </c>
      <c r="H12817" s="1" t="s">
        <v>134</v>
      </c>
      <c r="I12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817" t="s">
        <v>18</v>
      </c>
      <c r="K12817" t="s">
        <v>216</v>
      </c>
      <c r="L12817" t="str">
        <f>IF(DAF____Flipkart_Data_Project_1___Sheet1[[#This Row],[city]]="#N/A","Unknown",DAF____Flipkart_Data_Project_1___Sheet1[[#This Row],[city]])</f>
        <v>Itanagar</v>
      </c>
      <c r="M12817" t="s">
        <v>217</v>
      </c>
      <c r="N12817" t="str">
        <f>IF(DAF____Flipkart_Data_Project_1___Sheet1[[#This Row],[state]]="#N/A","Unknown",DAF____Flipkart_Data_Project_1___Sheet1[[#This Row],[state]])</f>
        <v>Arunachal Pradesh</v>
      </c>
      <c r="O12817" t="s">
        <v>69</v>
      </c>
      <c r="P12817" t="s">
        <v>37</v>
      </c>
      <c r="Q12817">
        <v>31</v>
      </c>
      <c r="R12817" t="s">
        <v>23</v>
      </c>
    </row>
    <row r="12818" spans="1:18" x14ac:dyDescent="0.3">
      <c r="A12818" t="s">
        <v>19252</v>
      </c>
      <c r="B12818" t="str">
        <f>UPPER(DAF____Flipkart_Data_Project_1___Sheet1[[#This Row],[id]])</f>
        <v>XQR-25124827-F-011480-FY</v>
      </c>
      <c r="C12818" t="s">
        <v>11273</v>
      </c>
      <c r="D12818" t="s">
        <v>15</v>
      </c>
      <c r="E12818" t="str">
        <f>IF(DAF____Flipkart_Data_Project_1___Sheet1[[#This Row],[Gender]]="f","Female","Male")</f>
        <v>Female</v>
      </c>
      <c r="F12818" t="s">
        <v>59</v>
      </c>
      <c r="H12818" s="1" t="s">
        <v>166</v>
      </c>
      <c r="I12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818" t="s">
        <v>18</v>
      </c>
      <c r="K12818" t="s">
        <v>211</v>
      </c>
      <c r="L12818" t="str">
        <f>IF(DAF____Flipkart_Data_Project_1___Sheet1[[#This Row],[city]]="#N/A","Unknown",DAF____Flipkart_Data_Project_1___Sheet1[[#This Row],[city]])</f>
        <v>Bhuj</v>
      </c>
      <c r="M12818" t="s">
        <v>212</v>
      </c>
      <c r="N12818" t="str">
        <f>IF(DAF____Flipkart_Data_Project_1___Sheet1[[#This Row],[state]]="#N/A","Unknown",DAF____Flipkart_Data_Project_1___Sheet1[[#This Row],[state]])</f>
        <v>Gujarat</v>
      </c>
      <c r="O12818" t="s">
        <v>69</v>
      </c>
      <c r="P12818" t="s">
        <v>22</v>
      </c>
      <c r="Q12818">
        <v>36</v>
      </c>
      <c r="R12818" t="s">
        <v>23</v>
      </c>
    </row>
    <row r="12819" spans="1:18" x14ac:dyDescent="0.3">
      <c r="A12819" t="s">
        <v>19253</v>
      </c>
      <c r="B12819" t="str">
        <f>UPPER(DAF____Flipkart_Data_Project_1___Sheet1[[#This Row],[id]])</f>
        <v>KUD-74646194-G-325549-OR</v>
      </c>
      <c r="C12819" t="s">
        <v>16272</v>
      </c>
      <c r="D12819" t="s">
        <v>34</v>
      </c>
      <c r="E12819" t="str">
        <f>IF(DAF____Flipkart_Data_Project_1___Sheet1[[#This Row],[Gender]]="f","Female","Male")</f>
        <v>Male</v>
      </c>
      <c r="F12819" t="s">
        <v>16</v>
      </c>
      <c r="G12819">
        <v>7</v>
      </c>
      <c r="H12819" s="1" t="s">
        <v>81</v>
      </c>
      <c r="I12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819" t="s">
        <v>46</v>
      </c>
      <c r="K12819" t="s">
        <v>281</v>
      </c>
      <c r="L12819" t="str">
        <f>IF(DAF____Flipkart_Data_Project_1___Sheet1[[#This Row],[city]]="#N/A","Unknown",DAF____Flipkart_Data_Project_1___Sheet1[[#This Row],[city]])</f>
        <v>Tirupati</v>
      </c>
      <c r="M12819" t="s">
        <v>20</v>
      </c>
      <c r="N12819" t="str">
        <f>IF(DAF____Flipkart_Data_Project_1___Sheet1[[#This Row],[state]]="#N/A","Unknown",DAF____Flipkart_Data_Project_1___Sheet1[[#This Row],[state]])</f>
        <v>Andhra Pradesh</v>
      </c>
      <c r="O12819" t="s">
        <v>21</v>
      </c>
      <c r="P12819" t="s">
        <v>63</v>
      </c>
      <c r="Q12819">
        <v>18</v>
      </c>
      <c r="R12819" t="s">
        <v>31</v>
      </c>
    </row>
    <row r="12820" spans="1:18" x14ac:dyDescent="0.3">
      <c r="A12820" t="s">
        <v>19254</v>
      </c>
      <c r="B12820" t="str">
        <f>UPPER(DAF____Flipkart_Data_Project_1___Sheet1[[#This Row],[id]])</f>
        <v>FKR-44518657-7-183450-TD</v>
      </c>
      <c r="C12820" t="s">
        <v>6007</v>
      </c>
      <c r="D12820" t="s">
        <v>15</v>
      </c>
      <c r="E12820" t="str">
        <f>IF(DAF____Flipkart_Data_Project_1___Sheet1[[#This Row],[Gender]]="f","Female","Male")</f>
        <v>Female</v>
      </c>
      <c r="F12820" t="s">
        <v>16</v>
      </c>
      <c r="G12820">
        <v>6</v>
      </c>
      <c r="H12820" s="1" t="s">
        <v>27</v>
      </c>
      <c r="I12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820" t="s">
        <v>18</v>
      </c>
      <c r="K12820" t="s">
        <v>259</v>
      </c>
      <c r="L12820" t="str">
        <f>IF(DAF____Flipkart_Data_Project_1___Sheet1[[#This Row],[city]]="#N/A","Unknown",DAF____Flipkart_Data_Project_1___Sheet1[[#This Row],[city]])</f>
        <v>Aurangabad</v>
      </c>
      <c r="M12820" t="s">
        <v>260</v>
      </c>
      <c r="N12820" t="str">
        <f>IF(DAF____Flipkart_Data_Project_1___Sheet1[[#This Row],[state]]="#N/A","Unknown",DAF____Flipkart_Data_Project_1___Sheet1[[#This Row],[state]])</f>
        <v>Bihar</v>
      </c>
      <c r="O12820" t="s">
        <v>21</v>
      </c>
      <c r="P12820" t="s">
        <v>63</v>
      </c>
      <c r="Q12820">
        <v>30</v>
      </c>
      <c r="R12820" t="s">
        <v>23</v>
      </c>
    </row>
    <row r="12821" spans="1:18" x14ac:dyDescent="0.3">
      <c r="A12821" t="s">
        <v>19255</v>
      </c>
      <c r="B12821" t="str">
        <f>UPPER(DAF____Flipkart_Data_Project_1___Sheet1[[#This Row],[id]])</f>
        <v>XPD-71519559-D-510196-LM</v>
      </c>
      <c r="C12821" t="s">
        <v>1152</v>
      </c>
      <c r="D12821" t="s">
        <v>34</v>
      </c>
      <c r="E12821" t="str">
        <f>IF(DAF____Flipkart_Data_Project_1___Sheet1[[#This Row],[Gender]]="f","Female","Male")</f>
        <v>Male</v>
      </c>
      <c r="F12821" t="s">
        <v>35</v>
      </c>
      <c r="G12821">
        <v>6</v>
      </c>
      <c r="H12821" s="1" t="s">
        <v>91</v>
      </c>
      <c r="I12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821" t="s">
        <v>18</v>
      </c>
      <c r="K12821" t="s">
        <v>15634</v>
      </c>
      <c r="L12821" t="str">
        <f>IF(DAF____Flipkart_Data_Project_1___Sheet1[[#This Row],[city]]="#N/A","Unknown",DAF____Flipkart_Data_Project_1___Sheet1[[#This Row],[city]])</f>
        <v>Agartala</v>
      </c>
      <c r="M12821" t="s">
        <v>15635</v>
      </c>
      <c r="N12821" t="str">
        <f>IF(DAF____Flipkart_Data_Project_1___Sheet1[[#This Row],[state]]="#N/A","Unknown",DAF____Flipkart_Data_Project_1___Sheet1[[#This Row],[state]])</f>
        <v>Tripura</v>
      </c>
      <c r="O12821" t="s">
        <v>69</v>
      </c>
      <c r="P12821" t="s">
        <v>22</v>
      </c>
      <c r="Q12821">
        <v>26</v>
      </c>
      <c r="R12821" t="s">
        <v>116</v>
      </c>
    </row>
    <row r="12822" spans="1:18" x14ac:dyDescent="0.3">
      <c r="A12822" t="s">
        <v>19256</v>
      </c>
      <c r="B12822" t="str">
        <f>UPPER(DAF____Flipkart_Data_Project_1___Sheet1[[#This Row],[id]])</f>
        <v>RBC-28592467-S-751661-XN</v>
      </c>
      <c r="C12822" t="s">
        <v>19257</v>
      </c>
      <c r="D12822" t="s">
        <v>34</v>
      </c>
      <c r="E12822" t="str">
        <f>IF(DAF____Flipkart_Data_Project_1___Sheet1[[#This Row],[Gender]]="f","Female","Male")</f>
        <v>Male</v>
      </c>
      <c r="F12822" t="s">
        <v>40</v>
      </c>
      <c r="H12822" s="1" t="s">
        <v>72</v>
      </c>
      <c r="I12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822" t="s">
        <v>28</v>
      </c>
      <c r="K12822" t="s">
        <v>489</v>
      </c>
      <c r="L12822" t="str">
        <f>IF(DAF____Flipkart_Data_Project_1___Sheet1[[#This Row],[city]]="#N/A","Unknown",DAF____Flipkart_Data_Project_1___Sheet1[[#This Row],[city]])</f>
        <v>Talcher</v>
      </c>
      <c r="M12822" t="s">
        <v>205</v>
      </c>
      <c r="N12822" t="str">
        <f>IF(DAF____Flipkart_Data_Project_1___Sheet1[[#This Row],[state]]="#N/A","Unknown",DAF____Flipkart_Data_Project_1___Sheet1[[#This Row],[state]])</f>
        <v>Odisha</v>
      </c>
      <c r="O12822" t="s">
        <v>30</v>
      </c>
      <c r="P12822" t="s">
        <v>22</v>
      </c>
      <c r="Q12822">
        <v>8</v>
      </c>
      <c r="R12822" t="s">
        <v>116</v>
      </c>
    </row>
    <row r="12823" spans="1:18" x14ac:dyDescent="0.3">
      <c r="A12823" t="s">
        <v>19258</v>
      </c>
      <c r="B12823" t="str">
        <f>UPPER(DAF____Flipkart_Data_Project_1___Sheet1[[#This Row],[id]])</f>
        <v>FKN-76088419-F-574311-HY</v>
      </c>
      <c r="C12823" t="s">
        <v>19259</v>
      </c>
      <c r="D12823" t="s">
        <v>34</v>
      </c>
      <c r="E12823" t="str">
        <f>IF(DAF____Flipkart_Data_Project_1___Sheet1[[#This Row],[Gender]]="f","Female","Male")</f>
        <v>Male</v>
      </c>
      <c r="F12823" t="s">
        <v>35</v>
      </c>
      <c r="H12823" s="1" t="s">
        <v>36</v>
      </c>
      <c r="I12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823" t="s">
        <v>46</v>
      </c>
      <c r="K12823" t="s">
        <v>317</v>
      </c>
      <c r="L12823" t="str">
        <f>IF(DAF____Flipkart_Data_Project_1___Sheet1[[#This Row],[city]]="#N/A","Unknown",DAF____Flipkart_Data_Project_1___Sheet1[[#This Row],[city]])</f>
        <v>Mirzapur</v>
      </c>
      <c r="M12823" t="s">
        <v>43</v>
      </c>
      <c r="N12823" t="str">
        <f>IF(DAF____Flipkart_Data_Project_1___Sheet1[[#This Row],[state]]="#N/A","Unknown",DAF____Flipkart_Data_Project_1___Sheet1[[#This Row],[state]])</f>
        <v>Uttar Pradesh</v>
      </c>
      <c r="O12823" t="s">
        <v>21</v>
      </c>
      <c r="P12823" t="s">
        <v>22</v>
      </c>
      <c r="Q12823">
        <v>34</v>
      </c>
      <c r="R12823" t="s">
        <v>116</v>
      </c>
    </row>
    <row r="12824" spans="1:18" x14ac:dyDescent="0.3">
      <c r="A12824" t="s">
        <v>19260</v>
      </c>
      <c r="B12824" t="str">
        <f>UPPER(DAF____Flipkart_Data_Project_1___Sheet1[[#This Row],[id]])</f>
        <v>TXR-64072048-B-902518-K1</v>
      </c>
      <c r="C12824" t="s">
        <v>14469</v>
      </c>
      <c r="D12824" t="s">
        <v>15</v>
      </c>
      <c r="E12824" t="str">
        <f>IF(DAF____Flipkart_Data_Project_1___Sheet1[[#This Row],[Gender]]="f","Female","Male")</f>
        <v>Female</v>
      </c>
      <c r="F12824" t="s">
        <v>16</v>
      </c>
      <c r="G12824">
        <v>5</v>
      </c>
      <c r="H12824" s="1" t="s">
        <v>231</v>
      </c>
      <c r="I12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824" t="s">
        <v>28</v>
      </c>
      <c r="K12824" t="s">
        <v>56</v>
      </c>
      <c r="L12824" t="str">
        <f>IF(DAF____Flipkart_Data_Project_1___Sheet1[[#This Row],[city]]="#N/A","Unknown",DAF____Flipkart_Data_Project_1___Sheet1[[#This Row],[city]])</f>
        <v>New Delhi</v>
      </c>
      <c r="M12824" t="s">
        <v>23</v>
      </c>
      <c r="N12824" t="str">
        <f>IF(DAF____Flipkart_Data_Project_1___Sheet1[[#This Row],[state]]="#N/A","Unknown",DAF____Flipkart_Data_Project_1___Sheet1[[#This Row],[state]])</f>
        <v>Delhi</v>
      </c>
      <c r="O12824" t="s">
        <v>30</v>
      </c>
      <c r="P12824" t="s">
        <v>37</v>
      </c>
      <c r="Q12824">
        <v>23</v>
      </c>
      <c r="R12824" t="s">
        <v>116</v>
      </c>
    </row>
    <row r="12825" spans="1:18" x14ac:dyDescent="0.3">
      <c r="A12825" t="s">
        <v>19261</v>
      </c>
      <c r="B12825" t="str">
        <f>UPPER(DAF____Flipkart_Data_Project_1___Sheet1[[#This Row],[id]])</f>
        <v>MOQ-55359661-O-849582-MN</v>
      </c>
      <c r="C12825" t="s">
        <v>19262</v>
      </c>
      <c r="D12825" t="s">
        <v>34</v>
      </c>
      <c r="E12825" t="str">
        <f>IF(DAF____Flipkart_Data_Project_1___Sheet1[[#This Row],[Gender]]="f","Female","Male")</f>
        <v>Male</v>
      </c>
      <c r="F12825" t="s">
        <v>40</v>
      </c>
      <c r="H12825" s="1" t="s">
        <v>137</v>
      </c>
      <c r="I12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825" t="s">
        <v>18</v>
      </c>
      <c r="K12825" t="s">
        <v>15177</v>
      </c>
      <c r="L12825" t="str">
        <f>IF(DAF____Flipkart_Data_Project_1___Sheet1[[#This Row],[city]]="#N/A","Unknown",DAF____Flipkart_Data_Project_1___Sheet1[[#This Row],[city]])</f>
        <v>Agra</v>
      </c>
      <c r="M12825" t="s">
        <v>43</v>
      </c>
      <c r="N12825" t="str">
        <f>IF(DAF____Flipkart_Data_Project_1___Sheet1[[#This Row],[state]]="#N/A","Unknown",DAF____Flipkart_Data_Project_1___Sheet1[[#This Row],[state]])</f>
        <v>Uttar Pradesh</v>
      </c>
      <c r="O12825" t="s">
        <v>21</v>
      </c>
      <c r="P12825" t="s">
        <v>22</v>
      </c>
      <c r="Q12825">
        <v>12</v>
      </c>
      <c r="R12825" t="s">
        <v>93</v>
      </c>
    </row>
    <row r="12826" spans="1:18" x14ac:dyDescent="0.3">
      <c r="A12826" t="s">
        <v>19263</v>
      </c>
      <c r="B12826" t="str">
        <f>UPPER(DAF____Flipkart_Data_Project_1___Sheet1[[#This Row],[id]])</f>
        <v>CWH-85527192-E-714014-K7</v>
      </c>
      <c r="C12826" t="s">
        <v>15300</v>
      </c>
      <c r="D12826" t="s">
        <v>15</v>
      </c>
      <c r="E12826" t="str">
        <f>IF(DAF____Flipkart_Data_Project_1___Sheet1[[#This Row],[Gender]]="f","Female","Male")</f>
        <v>Female</v>
      </c>
      <c r="F12826" t="s">
        <v>16</v>
      </c>
      <c r="H12826" s="1" t="s">
        <v>55</v>
      </c>
      <c r="I12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826" t="s">
        <v>18</v>
      </c>
      <c r="K12826" t="s">
        <v>19089</v>
      </c>
      <c r="L12826" t="str">
        <f>IF(DAF____Flipkart_Data_Project_1___Sheet1[[#This Row],[city]]="#N/A","Unknown",DAF____Flipkart_Data_Project_1___Sheet1[[#This Row],[city]])</f>
        <v>Bhilwara</v>
      </c>
      <c r="M12826" t="s">
        <v>235</v>
      </c>
      <c r="N12826" t="str">
        <f>IF(DAF____Flipkart_Data_Project_1___Sheet1[[#This Row],[state]]="#N/A","Unknown",DAF____Flipkart_Data_Project_1___Sheet1[[#This Row],[state]])</f>
        <v>Rajasthan</v>
      </c>
      <c r="O12826" t="s">
        <v>69</v>
      </c>
      <c r="P12826" t="s">
        <v>22</v>
      </c>
      <c r="Q12826">
        <v>23</v>
      </c>
      <c r="R12826" t="s">
        <v>31</v>
      </c>
    </row>
    <row r="12827" spans="1:18" x14ac:dyDescent="0.3">
      <c r="A12827" t="s">
        <v>19264</v>
      </c>
      <c r="B12827" t="str">
        <f>UPPER(DAF____Flipkart_Data_Project_1___Sheet1[[#This Row],[id]])</f>
        <v>QAQ-86497357-D-830411-5T</v>
      </c>
      <c r="C12827" t="s">
        <v>10956</v>
      </c>
      <c r="D12827" t="s">
        <v>34</v>
      </c>
      <c r="E12827" t="str">
        <f>IF(DAF____Flipkart_Data_Project_1___Sheet1[[#This Row],[Gender]]="f","Female","Male")</f>
        <v>Male</v>
      </c>
      <c r="F12827" t="s">
        <v>26</v>
      </c>
      <c r="H12827" s="1" t="s">
        <v>134</v>
      </c>
      <c r="I12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827" t="s">
        <v>46</v>
      </c>
      <c r="K12827" t="s">
        <v>138</v>
      </c>
      <c r="L12827" t="str">
        <f>IF(DAF____Flipkart_Data_Project_1___Sheet1[[#This Row],[city]]="#N/A","Unknown",DAF____Flipkart_Data_Project_1___Sheet1[[#This Row],[city]])</f>
        <v>Abohar</v>
      </c>
      <c r="M12827" t="s">
        <v>139</v>
      </c>
      <c r="N12827" t="str">
        <f>IF(DAF____Flipkart_Data_Project_1___Sheet1[[#This Row],[state]]="#N/A","Unknown",DAF____Flipkart_Data_Project_1___Sheet1[[#This Row],[state]])</f>
        <v>Punjab</v>
      </c>
      <c r="O12827" t="s">
        <v>21</v>
      </c>
      <c r="P12827" t="s">
        <v>22</v>
      </c>
      <c r="Q12827">
        <v>13</v>
      </c>
      <c r="R12827" t="s">
        <v>116</v>
      </c>
    </row>
    <row r="12828" spans="1:18" x14ac:dyDescent="0.3">
      <c r="A12828" t="s">
        <v>19265</v>
      </c>
      <c r="B12828" t="str">
        <f>UPPER(DAF____Flipkart_Data_Project_1___Sheet1[[#This Row],[id]])</f>
        <v>YYL-03182088-G-115787-GH</v>
      </c>
      <c r="C12828" t="s">
        <v>19266</v>
      </c>
      <c r="D12828" t="s">
        <v>15</v>
      </c>
      <c r="E12828" t="str">
        <f>IF(DAF____Flipkart_Data_Project_1___Sheet1[[#This Row],[Gender]]="f","Female","Male")</f>
        <v>Female</v>
      </c>
      <c r="F12828" t="s">
        <v>16</v>
      </c>
      <c r="G12828">
        <v>6</v>
      </c>
      <c r="H12828" s="1" t="s">
        <v>87</v>
      </c>
      <c r="I12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828" t="s">
        <v>18</v>
      </c>
      <c r="K12828" t="s">
        <v>272</v>
      </c>
      <c r="L12828" t="str">
        <f>IF(DAF____Flipkart_Data_Project_1___Sheet1[[#This Row],[city]]="#N/A","Unknown",DAF____Flipkart_Data_Project_1___Sheet1[[#This Row],[city]])</f>
        <v>Bellary</v>
      </c>
      <c r="M12828" t="s">
        <v>108</v>
      </c>
      <c r="N12828" t="str">
        <f>IF(DAF____Flipkart_Data_Project_1___Sheet1[[#This Row],[state]]="#N/A","Unknown",DAF____Flipkart_Data_Project_1___Sheet1[[#This Row],[state]])</f>
        <v>Karnataka</v>
      </c>
      <c r="O12828" t="s">
        <v>21</v>
      </c>
      <c r="P12828" t="s">
        <v>63</v>
      </c>
      <c r="Q12828">
        <v>20</v>
      </c>
      <c r="R12828" t="s">
        <v>23</v>
      </c>
    </row>
    <row r="12829" spans="1:18" x14ac:dyDescent="0.3">
      <c r="A12829" t="s">
        <v>19267</v>
      </c>
      <c r="B12829" t="str">
        <f>UPPER(DAF____Flipkart_Data_Project_1___Sheet1[[#This Row],[id]])</f>
        <v>RWA-08025435-Y-708803-L9</v>
      </c>
      <c r="C12829" t="s">
        <v>19268</v>
      </c>
      <c r="D12829" t="s">
        <v>34</v>
      </c>
      <c r="E12829" t="str">
        <f>IF(DAF____Flipkart_Data_Project_1___Sheet1[[#This Row],[Gender]]="f","Female","Male")</f>
        <v>Male</v>
      </c>
      <c r="F12829" t="s">
        <v>26</v>
      </c>
      <c r="H12829" s="1" t="s">
        <v>190</v>
      </c>
      <c r="I12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829" t="s">
        <v>18</v>
      </c>
      <c r="K12829" t="s">
        <v>19269</v>
      </c>
      <c r="L12829" t="str">
        <f>IF(DAF____Flipkart_Data_Project_1___Sheet1[[#This Row],[city]]="#N/A","Unknown",DAF____Flipkart_Data_Project_1___Sheet1[[#This Row],[city]])</f>
        <v>Valparai</v>
      </c>
      <c r="M12829" t="s">
        <v>68</v>
      </c>
      <c r="N12829" t="str">
        <f>IF(DAF____Flipkart_Data_Project_1___Sheet1[[#This Row],[state]]="#N/A","Unknown",DAF____Flipkart_Data_Project_1___Sheet1[[#This Row],[state]])</f>
        <v>Tamil Nadu</v>
      </c>
      <c r="O12829" t="s">
        <v>21</v>
      </c>
      <c r="P12829" t="s">
        <v>37</v>
      </c>
      <c r="Q12829">
        <v>20</v>
      </c>
      <c r="R12829" t="s">
        <v>23</v>
      </c>
    </row>
    <row r="12830" spans="1:18" x14ac:dyDescent="0.3">
      <c r="A12830" t="s">
        <v>19270</v>
      </c>
      <c r="B12830" t="str">
        <f>UPPER(DAF____Flipkart_Data_Project_1___Sheet1[[#This Row],[id]])</f>
        <v>SYE-98151983-Y-178649-CU</v>
      </c>
      <c r="C12830" t="s">
        <v>17040</v>
      </c>
      <c r="D12830" t="s">
        <v>34</v>
      </c>
      <c r="E12830" t="str">
        <f>IF(DAF____Flipkart_Data_Project_1___Sheet1[[#This Row],[Gender]]="f","Female","Male")</f>
        <v>Male</v>
      </c>
      <c r="F12830" t="s">
        <v>59</v>
      </c>
      <c r="G12830">
        <v>7</v>
      </c>
      <c r="H12830" s="1" t="s">
        <v>231</v>
      </c>
      <c r="I12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830" t="s">
        <v>18</v>
      </c>
      <c r="K12830" t="s">
        <v>163</v>
      </c>
      <c r="L12830" t="str">
        <f>IF(DAF____Flipkart_Data_Project_1___Sheet1[[#This Row],[city]]="#N/A","Unknown",DAF____Flipkart_Data_Project_1___Sheet1[[#This Row],[city]])</f>
        <v>Rohtak</v>
      </c>
      <c r="M12830" t="s">
        <v>78</v>
      </c>
      <c r="N12830" t="str">
        <f>IF(DAF____Flipkart_Data_Project_1___Sheet1[[#This Row],[state]]="#N/A","Unknown",DAF____Flipkart_Data_Project_1___Sheet1[[#This Row],[state]])</f>
        <v>Haryana</v>
      </c>
      <c r="O12830" t="s">
        <v>84</v>
      </c>
      <c r="P12830" t="s">
        <v>22</v>
      </c>
      <c r="Q12830">
        <v>13</v>
      </c>
      <c r="R12830" t="s">
        <v>23</v>
      </c>
    </row>
    <row r="12831" spans="1:18" x14ac:dyDescent="0.3">
      <c r="A12831" t="s">
        <v>19271</v>
      </c>
      <c r="B12831" t="str">
        <f>UPPER(DAF____Flipkart_Data_Project_1___Sheet1[[#This Row],[id]])</f>
        <v>LLF-78767164-N-815897-SG</v>
      </c>
      <c r="C12831" t="s">
        <v>712</v>
      </c>
      <c r="D12831" t="s">
        <v>15</v>
      </c>
      <c r="E12831" t="str">
        <f>IF(DAF____Flipkart_Data_Project_1___Sheet1[[#This Row],[Gender]]="f","Female","Male")</f>
        <v>Female</v>
      </c>
      <c r="F12831" t="s">
        <v>40</v>
      </c>
      <c r="H12831" s="1" t="s">
        <v>66</v>
      </c>
      <c r="I12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831" t="s">
        <v>18</v>
      </c>
      <c r="K12831" t="s">
        <v>19064</v>
      </c>
      <c r="L12831" t="str">
        <f>IF(DAF____Flipkart_Data_Project_1___Sheet1[[#This Row],[city]]="#N/A","Unknown",DAF____Flipkart_Data_Project_1___Sheet1[[#This Row],[city]])</f>
        <v>Calicut</v>
      </c>
      <c r="M12831" t="s">
        <v>326</v>
      </c>
      <c r="N12831" t="str">
        <f>IF(DAF____Flipkart_Data_Project_1___Sheet1[[#This Row],[state]]="#N/A","Unknown",DAF____Flipkart_Data_Project_1___Sheet1[[#This Row],[state]])</f>
        <v>Kerala</v>
      </c>
      <c r="O12831" t="s">
        <v>30</v>
      </c>
      <c r="P12831" t="s">
        <v>22</v>
      </c>
      <c r="Q12831">
        <v>28</v>
      </c>
      <c r="R12831" t="s">
        <v>23</v>
      </c>
    </row>
    <row r="12832" spans="1:18" x14ac:dyDescent="0.3">
      <c r="A12832" t="s">
        <v>19272</v>
      </c>
      <c r="B12832" t="str">
        <f>UPPER(DAF____Flipkart_Data_Project_1___Sheet1[[#This Row],[id]])</f>
        <v>CNW-08122990-U-196267-JE</v>
      </c>
      <c r="C12832" t="s">
        <v>2209</v>
      </c>
      <c r="D12832" t="s">
        <v>15</v>
      </c>
      <c r="E12832" t="str">
        <f>IF(DAF____Flipkart_Data_Project_1___Sheet1[[#This Row],[Gender]]="f","Female","Male")</f>
        <v>Female</v>
      </c>
      <c r="F12832" t="s">
        <v>40</v>
      </c>
      <c r="H12832" s="1" t="s">
        <v>51</v>
      </c>
      <c r="I12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832" t="s">
        <v>28</v>
      </c>
      <c r="K12832" t="s">
        <v>524</v>
      </c>
      <c r="L12832" t="str">
        <f>IF(DAF____Flipkart_Data_Project_1___Sheet1[[#This Row],[city]]="#N/A","Unknown",DAF____Flipkart_Data_Project_1___Sheet1[[#This Row],[city]])</f>
        <v>Ujjain</v>
      </c>
      <c r="M12832" t="s">
        <v>475</v>
      </c>
      <c r="N12832" t="str">
        <f>IF(DAF____Flipkart_Data_Project_1___Sheet1[[#This Row],[state]]="#N/A","Unknown",DAF____Flipkart_Data_Project_1___Sheet1[[#This Row],[state]])</f>
        <v>Madhya Pradesh</v>
      </c>
      <c r="O12832" t="s">
        <v>84</v>
      </c>
      <c r="P12832" t="s">
        <v>22</v>
      </c>
      <c r="Q12832">
        <v>25</v>
      </c>
      <c r="R12832" t="s">
        <v>116</v>
      </c>
    </row>
    <row r="12833" spans="1:18" x14ac:dyDescent="0.3">
      <c r="A12833" t="s">
        <v>19273</v>
      </c>
      <c r="B12833" t="str">
        <f>UPPER(DAF____Flipkart_Data_Project_1___Sheet1[[#This Row],[id]])</f>
        <v>XBS-40778793-K-417891-51</v>
      </c>
      <c r="C12833" t="s">
        <v>1604</v>
      </c>
      <c r="D12833" t="s">
        <v>34</v>
      </c>
      <c r="E12833" t="str">
        <f>IF(DAF____Flipkart_Data_Project_1___Sheet1[[#This Row],[Gender]]="f","Female","Male")</f>
        <v>Male</v>
      </c>
      <c r="F12833" t="s">
        <v>35</v>
      </c>
      <c r="H12833" s="1" t="s">
        <v>96</v>
      </c>
      <c r="I12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833" t="s">
        <v>46</v>
      </c>
      <c r="K12833" t="s">
        <v>19274</v>
      </c>
      <c r="L12833" t="str">
        <f>IF(DAF____Flipkart_Data_Project_1___Sheet1[[#This Row],[city]]="#N/A","Unknown",DAF____Flipkart_Data_Project_1___Sheet1[[#This Row],[city]])</f>
        <v>Tonk</v>
      </c>
      <c r="M12833" t="s">
        <v>235</v>
      </c>
      <c r="N12833" t="str">
        <f>IF(DAF____Flipkart_Data_Project_1___Sheet1[[#This Row],[state]]="#N/A","Unknown",DAF____Flipkart_Data_Project_1___Sheet1[[#This Row],[state]])</f>
        <v>Rajasthan</v>
      </c>
      <c r="O12833" t="s">
        <v>21</v>
      </c>
      <c r="P12833" t="s">
        <v>63</v>
      </c>
      <c r="Q12833">
        <v>28</v>
      </c>
      <c r="R12833" t="s">
        <v>116</v>
      </c>
    </row>
    <row r="12834" spans="1:18" x14ac:dyDescent="0.3">
      <c r="A12834" t="s">
        <v>19275</v>
      </c>
      <c r="B12834" t="str">
        <f>UPPER(DAF____Flipkart_Data_Project_1___Sheet1[[#This Row],[id]])</f>
        <v>XAH-40812716-8-044931-CC</v>
      </c>
      <c r="C12834" t="s">
        <v>199</v>
      </c>
      <c r="D12834" t="s">
        <v>15</v>
      </c>
      <c r="E12834" t="str">
        <f>IF(DAF____Flipkart_Data_Project_1___Sheet1[[#This Row],[Gender]]="f","Female","Male")</f>
        <v>Female</v>
      </c>
      <c r="F12834" t="s">
        <v>35</v>
      </c>
      <c r="H12834" s="1" t="s">
        <v>87</v>
      </c>
      <c r="I12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834" t="s">
        <v>46</v>
      </c>
      <c r="K12834" t="s">
        <v>19011</v>
      </c>
      <c r="L12834" t="str">
        <f>IF(DAF____Flipkart_Data_Project_1___Sheet1[[#This Row],[city]]="#N/A","Unknown",DAF____Flipkart_Data_Project_1___Sheet1[[#This Row],[city]])</f>
        <v>Cuddalore</v>
      </c>
      <c r="M12834" t="s">
        <v>68</v>
      </c>
      <c r="N12834" t="str">
        <f>IF(DAF____Flipkart_Data_Project_1___Sheet1[[#This Row],[state]]="#N/A","Unknown",DAF____Flipkart_Data_Project_1___Sheet1[[#This Row],[state]])</f>
        <v>Tamil Nadu</v>
      </c>
      <c r="O12834" t="s">
        <v>21</v>
      </c>
      <c r="P12834" t="s">
        <v>22</v>
      </c>
      <c r="Q12834">
        <v>11</v>
      </c>
      <c r="R12834" t="s">
        <v>93</v>
      </c>
    </row>
    <row r="12835" spans="1:18" x14ac:dyDescent="0.3">
      <c r="A12835" t="s">
        <v>19276</v>
      </c>
      <c r="B12835" t="str">
        <f>UPPER(DAF____Flipkart_Data_Project_1___Sheet1[[#This Row],[id]])</f>
        <v>CRM-80400084-M-216225-XS</v>
      </c>
      <c r="C12835" t="s">
        <v>19277</v>
      </c>
      <c r="D12835" t="s">
        <v>34</v>
      </c>
      <c r="E12835" t="str">
        <f>IF(DAF____Flipkart_Data_Project_1___Sheet1[[#This Row],[Gender]]="f","Female","Male")</f>
        <v>Male</v>
      </c>
      <c r="F12835" t="s">
        <v>35</v>
      </c>
      <c r="G12835">
        <v>5</v>
      </c>
      <c r="H12835" s="1" t="s">
        <v>119</v>
      </c>
      <c r="I12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835" t="s">
        <v>28</v>
      </c>
      <c r="K12835" t="s">
        <v>415</v>
      </c>
      <c r="L12835" t="str">
        <f>IF(DAF____Flipkart_Data_Project_1___Sheet1[[#This Row],[city]]="#N/A","Unknown",DAF____Flipkart_Data_Project_1___Sheet1[[#This Row],[city]])</f>
        <v>Muzaffarnagar</v>
      </c>
      <c r="M12835" t="s">
        <v>43</v>
      </c>
      <c r="N12835" t="str">
        <f>IF(DAF____Flipkart_Data_Project_1___Sheet1[[#This Row],[state]]="#N/A","Unknown",DAF____Flipkart_Data_Project_1___Sheet1[[#This Row],[state]])</f>
        <v>Uttar Pradesh</v>
      </c>
      <c r="O12835" t="s">
        <v>69</v>
      </c>
      <c r="P12835" t="s">
        <v>22</v>
      </c>
      <c r="Q12835">
        <v>28</v>
      </c>
      <c r="R12835" t="s">
        <v>116</v>
      </c>
    </row>
    <row r="12836" spans="1:18" x14ac:dyDescent="0.3">
      <c r="A12836" t="s">
        <v>19278</v>
      </c>
      <c r="B12836" t="str">
        <f>UPPER(DAF____Flipkart_Data_Project_1___Sheet1[[#This Row],[id]])</f>
        <v>PFH-74186497-V-069810-D9</v>
      </c>
      <c r="C12836" t="s">
        <v>19279</v>
      </c>
      <c r="D12836" t="s">
        <v>34</v>
      </c>
      <c r="E12836" t="str">
        <f>IF(DAF____Flipkart_Data_Project_1___Sheet1[[#This Row],[Gender]]="f","Female","Male")</f>
        <v>Male</v>
      </c>
      <c r="F12836" t="s">
        <v>35</v>
      </c>
      <c r="G12836">
        <v>5</v>
      </c>
      <c r="H12836" s="1" t="s">
        <v>87</v>
      </c>
      <c r="I12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836" t="s">
        <v>46</v>
      </c>
      <c r="K12836" t="s">
        <v>211</v>
      </c>
      <c r="L12836" t="str">
        <f>IF(DAF____Flipkart_Data_Project_1___Sheet1[[#This Row],[city]]="#N/A","Unknown",DAF____Flipkart_Data_Project_1___Sheet1[[#This Row],[city]])</f>
        <v>Bhuj</v>
      </c>
      <c r="M12836" t="s">
        <v>212</v>
      </c>
      <c r="N12836" t="str">
        <f>IF(DAF____Flipkart_Data_Project_1___Sheet1[[#This Row],[state]]="#N/A","Unknown",DAF____Flipkart_Data_Project_1___Sheet1[[#This Row],[state]])</f>
        <v>Gujarat</v>
      </c>
      <c r="O12836" t="s">
        <v>21</v>
      </c>
      <c r="P12836" t="s">
        <v>22</v>
      </c>
      <c r="Q12836">
        <v>30</v>
      </c>
      <c r="R12836" t="s">
        <v>31</v>
      </c>
    </row>
    <row r="12837" spans="1:18" x14ac:dyDescent="0.3">
      <c r="A12837" t="s">
        <v>19280</v>
      </c>
      <c r="B12837" t="str">
        <f>UPPER(DAF____Flipkart_Data_Project_1___Sheet1[[#This Row],[id]])</f>
        <v>ZOP-19276766-6-308998-TU</v>
      </c>
      <c r="C12837" t="s">
        <v>19281</v>
      </c>
      <c r="D12837" t="s">
        <v>34</v>
      </c>
      <c r="E12837" t="str">
        <f>IF(DAF____Flipkart_Data_Project_1___Sheet1[[#This Row],[Gender]]="f","Female","Male")</f>
        <v>Male</v>
      </c>
      <c r="F12837" t="s">
        <v>35</v>
      </c>
      <c r="G12837">
        <v>3</v>
      </c>
      <c r="H12837" s="1" t="s">
        <v>51</v>
      </c>
      <c r="I12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837" t="s">
        <v>18</v>
      </c>
      <c r="K12837" t="s">
        <v>1067</v>
      </c>
      <c r="L12837" t="str">
        <f>IF(DAF____Flipkart_Data_Project_1___Sheet1[[#This Row],[city]]="#N/A","Unknown",DAF____Flipkart_Data_Project_1___Sheet1[[#This Row],[city]])</f>
        <v>Kurnool</v>
      </c>
      <c r="M12837" t="s">
        <v>20</v>
      </c>
      <c r="N12837" t="str">
        <f>IF(DAF____Flipkart_Data_Project_1___Sheet1[[#This Row],[state]]="#N/A","Unknown",DAF____Flipkart_Data_Project_1___Sheet1[[#This Row],[state]])</f>
        <v>Andhra Pradesh</v>
      </c>
      <c r="O12837" t="s">
        <v>69</v>
      </c>
      <c r="P12837" t="s">
        <v>22</v>
      </c>
      <c r="Q12837">
        <v>43</v>
      </c>
      <c r="R12837" t="s">
        <v>23</v>
      </c>
    </row>
    <row r="12838" spans="1:18" x14ac:dyDescent="0.3">
      <c r="A12838" t="s">
        <v>19282</v>
      </c>
      <c r="B12838" t="str">
        <f>UPPER(DAF____Flipkart_Data_Project_1___Sheet1[[#This Row],[id]])</f>
        <v>KHS-51911203-D-114489-NN</v>
      </c>
      <c r="C12838" t="s">
        <v>19283</v>
      </c>
      <c r="D12838" t="s">
        <v>15</v>
      </c>
      <c r="E12838" t="str">
        <f>IF(DAF____Flipkart_Data_Project_1___Sheet1[[#This Row],[Gender]]="f","Female","Male")</f>
        <v>Female</v>
      </c>
      <c r="F12838" t="s">
        <v>35</v>
      </c>
      <c r="H12838" s="1" t="s">
        <v>231</v>
      </c>
      <c r="I12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838" t="s">
        <v>18</v>
      </c>
      <c r="K12838" t="s">
        <v>604</v>
      </c>
      <c r="L12838" t="str">
        <f>IF(DAF____Flipkart_Data_Project_1___Sheet1[[#This Row],[city]]="#N/A","Unknown",DAF____Flipkart_Data_Project_1___Sheet1[[#This Row],[city]])</f>
        <v>Sirsa</v>
      </c>
      <c r="M12838" t="s">
        <v>78</v>
      </c>
      <c r="N12838" t="str">
        <f>IF(DAF____Flipkart_Data_Project_1___Sheet1[[#This Row],[state]]="#N/A","Unknown",DAF____Flipkart_Data_Project_1___Sheet1[[#This Row],[state]])</f>
        <v>Haryana</v>
      </c>
      <c r="O12838" t="s">
        <v>84</v>
      </c>
      <c r="P12838" t="s">
        <v>37</v>
      </c>
      <c r="Q12838">
        <v>18</v>
      </c>
      <c r="R12838" t="s">
        <v>31</v>
      </c>
    </row>
    <row r="12839" spans="1:18" x14ac:dyDescent="0.3">
      <c r="A12839" t="s">
        <v>19284</v>
      </c>
      <c r="B12839" t="str">
        <f>UPPER(DAF____Flipkart_Data_Project_1___Sheet1[[#This Row],[id]])</f>
        <v>CQZ-43445940-L-185576-JM</v>
      </c>
      <c r="C12839" t="s">
        <v>19285</v>
      </c>
      <c r="D12839" t="s">
        <v>34</v>
      </c>
      <c r="E12839" t="str">
        <f>IF(DAF____Flipkart_Data_Project_1___Sheet1[[#This Row],[Gender]]="f","Female","Male")</f>
        <v>Male</v>
      </c>
      <c r="F12839" t="s">
        <v>59</v>
      </c>
      <c r="G12839">
        <v>9</v>
      </c>
      <c r="H12839" s="1" t="s">
        <v>60</v>
      </c>
      <c r="I12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839" t="s">
        <v>18</v>
      </c>
      <c r="K12839" t="s">
        <v>1518</v>
      </c>
      <c r="L12839" t="str">
        <f>IF(DAF____Flipkart_Data_Project_1___Sheet1[[#This Row],[city]]="#N/A","Unknown",DAF____Flipkart_Data_Project_1___Sheet1[[#This Row],[city]])</f>
        <v>Bhagalpur</v>
      </c>
      <c r="M12839" t="s">
        <v>260</v>
      </c>
      <c r="N12839" t="str">
        <f>IF(DAF____Flipkart_Data_Project_1___Sheet1[[#This Row],[state]]="#N/A","Unknown",DAF____Flipkart_Data_Project_1___Sheet1[[#This Row],[state]])</f>
        <v>Bihar</v>
      </c>
      <c r="O12839" t="s">
        <v>69</v>
      </c>
      <c r="P12839" t="s">
        <v>22</v>
      </c>
      <c r="Q12839">
        <v>15</v>
      </c>
      <c r="R12839" t="s">
        <v>31</v>
      </c>
    </row>
    <row r="12840" spans="1:18" x14ac:dyDescent="0.3">
      <c r="A12840" t="s">
        <v>19286</v>
      </c>
      <c r="B12840" t="str">
        <f>UPPER(DAF____Flipkart_Data_Project_1___Sheet1[[#This Row],[id]])</f>
        <v>UXW-11003133-D-735907-8Z</v>
      </c>
      <c r="C12840" t="s">
        <v>6253</v>
      </c>
      <c r="D12840" t="s">
        <v>15</v>
      </c>
      <c r="E12840" t="str">
        <f>IF(DAF____Flipkart_Data_Project_1___Sheet1[[#This Row],[Gender]]="f","Female","Male")</f>
        <v>Female</v>
      </c>
      <c r="F12840" t="s">
        <v>59</v>
      </c>
      <c r="H12840" s="1" t="s">
        <v>123</v>
      </c>
      <c r="I12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840" t="s">
        <v>18</v>
      </c>
      <c r="K12840" t="s">
        <v>515</v>
      </c>
      <c r="L12840" t="str">
        <f>IF(DAF____Flipkart_Data_Project_1___Sheet1[[#This Row],[city]]="#N/A","Unknown",DAF____Flipkart_Data_Project_1___Sheet1[[#This Row],[city]])</f>
        <v>Panchkula</v>
      </c>
      <c r="M12840" t="s">
        <v>78</v>
      </c>
      <c r="N12840" t="str">
        <f>IF(DAF____Flipkart_Data_Project_1___Sheet1[[#This Row],[state]]="#N/A","Unknown",DAF____Flipkart_Data_Project_1___Sheet1[[#This Row],[state]])</f>
        <v>Haryana</v>
      </c>
      <c r="O12840" t="s">
        <v>69</v>
      </c>
      <c r="P12840" t="s">
        <v>22</v>
      </c>
      <c r="Q12840">
        <v>23</v>
      </c>
      <c r="R12840" t="s">
        <v>23</v>
      </c>
    </row>
    <row r="12841" spans="1:18" x14ac:dyDescent="0.3">
      <c r="A12841" t="s">
        <v>19287</v>
      </c>
      <c r="B12841" t="str">
        <f>UPPER(DAF____Flipkart_Data_Project_1___Sheet1[[#This Row],[id]])</f>
        <v>KQC-58531213-X-430854-KF</v>
      </c>
      <c r="C12841" t="s">
        <v>13567</v>
      </c>
      <c r="D12841" t="s">
        <v>15</v>
      </c>
      <c r="E12841" t="str">
        <f>IF(DAF____Flipkart_Data_Project_1___Sheet1[[#This Row],[Gender]]="f","Female","Male")</f>
        <v>Female</v>
      </c>
      <c r="F12841" t="s">
        <v>40</v>
      </c>
      <c r="H12841" s="1" t="s">
        <v>277</v>
      </c>
      <c r="I12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841" t="s">
        <v>18</v>
      </c>
      <c r="K12841" t="s">
        <v>360</v>
      </c>
      <c r="L12841" t="str">
        <f>IF(DAF____Flipkart_Data_Project_1___Sheet1[[#This Row],[city]]="#N/A","Unknown",DAF____Flipkart_Data_Project_1___Sheet1[[#This Row],[city]])</f>
        <v>Nalgonda</v>
      </c>
      <c r="M12841" t="s">
        <v>170</v>
      </c>
      <c r="N12841" t="str">
        <f>IF(DAF____Flipkart_Data_Project_1___Sheet1[[#This Row],[state]]="#N/A","Unknown",DAF____Flipkart_Data_Project_1___Sheet1[[#This Row],[state]])</f>
        <v>Telangana</v>
      </c>
      <c r="O12841" t="s">
        <v>30</v>
      </c>
      <c r="P12841" t="s">
        <v>22</v>
      </c>
      <c r="Q12841">
        <v>13</v>
      </c>
      <c r="R12841" t="s">
        <v>23</v>
      </c>
    </row>
    <row r="12842" spans="1:18" x14ac:dyDescent="0.3">
      <c r="A12842" t="s">
        <v>19288</v>
      </c>
      <c r="B12842" t="str">
        <f>UPPER(DAF____Flipkart_Data_Project_1___Sheet1[[#This Row],[id]])</f>
        <v>GHD-31823862-4-415919-QE</v>
      </c>
      <c r="C12842" t="s">
        <v>503</v>
      </c>
      <c r="D12842" t="s">
        <v>15</v>
      </c>
      <c r="E12842" t="str">
        <f>IF(DAF____Flipkart_Data_Project_1___Sheet1[[#This Row],[Gender]]="f","Female","Male")</f>
        <v>Female</v>
      </c>
      <c r="F12842" t="s">
        <v>16</v>
      </c>
      <c r="H12842" s="1" t="s">
        <v>137</v>
      </c>
      <c r="I12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842" t="s">
        <v>18</v>
      </c>
      <c r="K12842" t="s">
        <v>115</v>
      </c>
      <c r="L12842" t="str">
        <f>IF(DAF____Flipkart_Data_Project_1___Sheet1[[#This Row],[city]]="#N/A","Unknown",DAF____Flipkart_Data_Project_1___Sheet1[[#This Row],[city]])</f>
        <v>Mathura</v>
      </c>
      <c r="M12842" t="s">
        <v>43</v>
      </c>
      <c r="N12842" t="str">
        <f>IF(DAF____Flipkart_Data_Project_1___Sheet1[[#This Row],[state]]="#N/A","Unknown",DAF____Flipkart_Data_Project_1___Sheet1[[#This Row],[state]])</f>
        <v>Uttar Pradesh</v>
      </c>
      <c r="O12842" t="s">
        <v>84</v>
      </c>
      <c r="P12842" t="s">
        <v>22</v>
      </c>
      <c r="Q12842">
        <v>45</v>
      </c>
      <c r="R12842" t="s">
        <v>31</v>
      </c>
    </row>
    <row r="12843" spans="1:18" x14ac:dyDescent="0.3">
      <c r="A12843" t="s">
        <v>19289</v>
      </c>
      <c r="B12843" t="str">
        <f>UPPER(DAF____Flipkart_Data_Project_1___Sheet1[[#This Row],[id]])</f>
        <v>ZHJ-56815932-4-866450-VW</v>
      </c>
      <c r="C12843" t="s">
        <v>7973</v>
      </c>
      <c r="D12843" t="s">
        <v>15</v>
      </c>
      <c r="E12843" t="str">
        <f>IF(DAF____Flipkart_Data_Project_1___Sheet1[[#This Row],[Gender]]="f","Female","Male")</f>
        <v>Female</v>
      </c>
      <c r="F12843" t="s">
        <v>35</v>
      </c>
      <c r="G12843">
        <v>5</v>
      </c>
      <c r="H12843" s="1" t="s">
        <v>17</v>
      </c>
      <c r="I12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843" t="s">
        <v>18</v>
      </c>
      <c r="K12843" t="s">
        <v>187</v>
      </c>
      <c r="L12843" t="str">
        <f>IF(DAF____Flipkart_Data_Project_1___Sheet1[[#This Row],[city]]="#N/A","Unknown",DAF____Flipkart_Data_Project_1___Sheet1[[#This Row],[city]])</f>
        <v>Bhatpara</v>
      </c>
      <c r="M12843" t="s">
        <v>48</v>
      </c>
      <c r="N12843" t="str">
        <f>IF(DAF____Flipkart_Data_Project_1___Sheet1[[#This Row],[state]]="#N/A","Unknown",DAF____Flipkart_Data_Project_1___Sheet1[[#This Row],[state]])</f>
        <v>West Bengal</v>
      </c>
      <c r="O12843" t="s">
        <v>21</v>
      </c>
      <c r="P12843" t="s">
        <v>37</v>
      </c>
      <c r="Q12843">
        <v>8</v>
      </c>
      <c r="R12843" t="s">
        <v>116</v>
      </c>
    </row>
    <row r="12844" spans="1:18" x14ac:dyDescent="0.3">
      <c r="A12844" t="s">
        <v>19290</v>
      </c>
      <c r="B12844" t="str">
        <f>UPPER(DAF____Flipkart_Data_Project_1___Sheet1[[#This Row],[id]])</f>
        <v>FTI-60996033-E-897998-B3</v>
      </c>
      <c r="C12844" t="s">
        <v>207</v>
      </c>
      <c r="D12844" t="s">
        <v>34</v>
      </c>
      <c r="E12844" t="str">
        <f>IF(DAF____Flipkart_Data_Project_1___Sheet1[[#This Row],[Gender]]="f","Female","Male")</f>
        <v>Male</v>
      </c>
      <c r="F12844" t="s">
        <v>35</v>
      </c>
      <c r="H12844" s="1" t="s">
        <v>106</v>
      </c>
      <c r="I12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844" t="s">
        <v>18</v>
      </c>
      <c r="K12844" t="s">
        <v>107</v>
      </c>
      <c r="L12844" t="str">
        <f>IF(DAF____Flipkart_Data_Project_1___Sheet1[[#This Row],[city]]="#N/A","Unknown",DAF____Flipkart_Data_Project_1___Sheet1[[#This Row],[city]])</f>
        <v>Davangere</v>
      </c>
      <c r="M12844" t="s">
        <v>108</v>
      </c>
      <c r="N12844" t="str">
        <f>IF(DAF____Flipkart_Data_Project_1___Sheet1[[#This Row],[state]]="#N/A","Unknown",DAF____Flipkart_Data_Project_1___Sheet1[[#This Row],[state]])</f>
        <v>Karnataka</v>
      </c>
      <c r="O12844" t="s">
        <v>30</v>
      </c>
      <c r="P12844" t="s">
        <v>37</v>
      </c>
      <c r="Q12844">
        <v>18</v>
      </c>
      <c r="R12844" t="s">
        <v>23</v>
      </c>
    </row>
    <row r="12845" spans="1:18" x14ac:dyDescent="0.3">
      <c r="A12845" t="s">
        <v>19291</v>
      </c>
      <c r="B12845" t="str">
        <f>UPPER(DAF____Flipkart_Data_Project_1___Sheet1[[#This Row],[id]])</f>
        <v>IJH-07019338-G-407642-FG</v>
      </c>
      <c r="C12845" t="s">
        <v>546</v>
      </c>
      <c r="D12845" t="s">
        <v>15</v>
      </c>
      <c r="E12845" t="str">
        <f>IF(DAF____Flipkart_Data_Project_1___Sheet1[[#This Row],[Gender]]="f","Female","Male")</f>
        <v>Female</v>
      </c>
      <c r="F12845" t="s">
        <v>35</v>
      </c>
      <c r="H12845" s="1" t="s">
        <v>66</v>
      </c>
      <c r="I12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845" t="s">
        <v>28</v>
      </c>
      <c r="K12845" t="s">
        <v>544</v>
      </c>
      <c r="L12845" t="str">
        <f>IF(DAF____Flipkart_Data_Project_1___Sheet1[[#This Row],[city]]="#N/A","Unknown",DAF____Flipkart_Data_Project_1___Sheet1[[#This Row],[city]])</f>
        <v>Jorapokhar</v>
      </c>
      <c r="M12845" t="s">
        <v>157</v>
      </c>
      <c r="N12845" t="str">
        <f>IF(DAF____Flipkart_Data_Project_1___Sheet1[[#This Row],[state]]="#N/A","Unknown",DAF____Flipkart_Data_Project_1___Sheet1[[#This Row],[state]])</f>
        <v>Jharkhand</v>
      </c>
      <c r="O12845" t="s">
        <v>69</v>
      </c>
      <c r="P12845" t="s">
        <v>63</v>
      </c>
      <c r="Q12845">
        <v>37</v>
      </c>
      <c r="R12845" t="s">
        <v>116</v>
      </c>
    </row>
    <row r="12846" spans="1:18" x14ac:dyDescent="0.3">
      <c r="A12846" t="s">
        <v>19292</v>
      </c>
      <c r="B12846" t="str">
        <f>UPPER(DAF____Flipkart_Data_Project_1___Sheet1[[#This Row],[id]])</f>
        <v>WWS-12220819-Z-132840-VA</v>
      </c>
      <c r="C12846" t="s">
        <v>12720</v>
      </c>
      <c r="D12846" t="s">
        <v>15</v>
      </c>
      <c r="E12846" t="str">
        <f>IF(DAF____Flipkart_Data_Project_1___Sheet1[[#This Row],[Gender]]="f","Female","Male")</f>
        <v>Female</v>
      </c>
      <c r="F12846" t="s">
        <v>40</v>
      </c>
      <c r="H12846" s="1" t="s">
        <v>134</v>
      </c>
      <c r="I12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846" t="s">
        <v>18</v>
      </c>
      <c r="K12846" t="s">
        <v>308</v>
      </c>
      <c r="L12846" t="str">
        <f>IF(DAF____Flipkart_Data_Project_1___Sheet1[[#This Row],[city]]="#N/A","Unknown",DAF____Flipkart_Data_Project_1___Sheet1[[#This Row],[city]])</f>
        <v>Karur</v>
      </c>
      <c r="M12846" t="s">
        <v>68</v>
      </c>
      <c r="N12846" t="str">
        <f>IF(DAF____Flipkart_Data_Project_1___Sheet1[[#This Row],[state]]="#N/A","Unknown",DAF____Flipkart_Data_Project_1___Sheet1[[#This Row],[state]])</f>
        <v>Tamil Nadu</v>
      </c>
      <c r="O12846" t="s">
        <v>30</v>
      </c>
      <c r="P12846" t="s">
        <v>22</v>
      </c>
      <c r="Q12846">
        <v>6</v>
      </c>
      <c r="R12846" t="s">
        <v>23</v>
      </c>
    </row>
    <row r="12847" spans="1:18" x14ac:dyDescent="0.3">
      <c r="A12847" t="s">
        <v>19293</v>
      </c>
      <c r="B12847" t="str">
        <f>UPPER(DAF____Flipkart_Data_Project_1___Sheet1[[#This Row],[id]])</f>
        <v>AQI-88308288-O-453299-E8</v>
      </c>
      <c r="C12847" t="s">
        <v>459</v>
      </c>
      <c r="D12847" t="s">
        <v>15</v>
      </c>
      <c r="E12847" t="str">
        <f>IF(DAF____Flipkart_Data_Project_1___Sheet1[[#This Row],[Gender]]="f","Female","Male")</f>
        <v>Female</v>
      </c>
      <c r="F12847" t="s">
        <v>35</v>
      </c>
      <c r="G12847">
        <v>3</v>
      </c>
      <c r="H12847" s="1" t="s">
        <v>76</v>
      </c>
      <c r="I12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847" t="s">
        <v>18</v>
      </c>
      <c r="K12847" t="s">
        <v>281</v>
      </c>
      <c r="L12847" t="str">
        <f>IF(DAF____Flipkart_Data_Project_1___Sheet1[[#This Row],[city]]="#N/A","Unknown",DAF____Flipkart_Data_Project_1___Sheet1[[#This Row],[city]])</f>
        <v>Tirupati</v>
      </c>
      <c r="M12847" t="s">
        <v>20</v>
      </c>
      <c r="N12847" t="str">
        <f>IF(DAF____Flipkart_Data_Project_1___Sheet1[[#This Row],[state]]="#N/A","Unknown",DAF____Flipkart_Data_Project_1___Sheet1[[#This Row],[state]])</f>
        <v>Andhra Pradesh</v>
      </c>
      <c r="O12847" t="s">
        <v>69</v>
      </c>
      <c r="P12847" t="s">
        <v>22</v>
      </c>
      <c r="Q12847">
        <v>41</v>
      </c>
      <c r="R12847" t="s">
        <v>23</v>
      </c>
    </row>
    <row r="12848" spans="1:18" x14ac:dyDescent="0.3">
      <c r="A12848" t="s">
        <v>19294</v>
      </c>
      <c r="B12848" t="str">
        <f>UPPER(DAF____Flipkart_Data_Project_1___Sheet1[[#This Row],[id]])</f>
        <v>LTI-57270377-3-738862-54</v>
      </c>
      <c r="C12848" t="s">
        <v>368</v>
      </c>
      <c r="D12848" t="s">
        <v>34</v>
      </c>
      <c r="E12848" t="str">
        <f>IF(DAF____Flipkart_Data_Project_1___Sheet1[[#This Row],[Gender]]="f","Female","Male")</f>
        <v>Male</v>
      </c>
      <c r="F12848" t="s">
        <v>16</v>
      </c>
      <c r="H12848" s="1" t="s">
        <v>119</v>
      </c>
      <c r="I12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848" t="s">
        <v>18</v>
      </c>
      <c r="K12848" t="s">
        <v>1444</v>
      </c>
      <c r="L12848" t="str">
        <f>IF(DAF____Flipkart_Data_Project_1___Sheet1[[#This Row],[city]]="#N/A","Unknown",DAF____Flipkart_Data_Project_1___Sheet1[[#This Row],[city]])</f>
        <v>Patiala</v>
      </c>
      <c r="M12848" t="s">
        <v>139</v>
      </c>
      <c r="N12848" t="str">
        <f>IF(DAF____Flipkart_Data_Project_1___Sheet1[[#This Row],[state]]="#N/A","Unknown",DAF____Flipkart_Data_Project_1___Sheet1[[#This Row],[state]])</f>
        <v>Punjab</v>
      </c>
      <c r="O12848" t="s">
        <v>69</v>
      </c>
      <c r="P12848" t="s">
        <v>22</v>
      </c>
      <c r="Q12848">
        <v>18</v>
      </c>
      <c r="R12848" t="s">
        <v>23</v>
      </c>
    </row>
    <row r="12849" spans="1:18" x14ac:dyDescent="0.3">
      <c r="A12849" t="s">
        <v>19295</v>
      </c>
      <c r="B12849" t="str">
        <f>UPPER(DAF____Flipkart_Data_Project_1___Sheet1[[#This Row],[id]])</f>
        <v>MGO-74642367-B-352628-UP</v>
      </c>
      <c r="C12849" t="s">
        <v>19296</v>
      </c>
      <c r="D12849" t="s">
        <v>34</v>
      </c>
      <c r="E12849" t="str">
        <f>IF(DAF____Flipkart_Data_Project_1___Sheet1[[#This Row],[Gender]]="f","Female","Male")</f>
        <v>Male</v>
      </c>
      <c r="F12849" t="s">
        <v>40</v>
      </c>
      <c r="G12849">
        <v>3</v>
      </c>
      <c r="H12849" s="1" t="s">
        <v>81</v>
      </c>
      <c r="I12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849" t="s">
        <v>18</v>
      </c>
      <c r="K12849" t="s">
        <v>52</v>
      </c>
      <c r="L12849" t="str">
        <f>IF(DAF____Flipkart_Data_Project_1___Sheet1[[#This Row],[city]]="#N/A","Unknown",DAF____Flipkart_Data_Project_1___Sheet1[[#This Row],[city]])</f>
        <v>Chirala</v>
      </c>
      <c r="M12849" t="s">
        <v>20</v>
      </c>
      <c r="N12849" t="str">
        <f>IF(DAF____Flipkart_Data_Project_1___Sheet1[[#This Row],[state]]="#N/A","Unknown",DAF____Flipkart_Data_Project_1___Sheet1[[#This Row],[state]])</f>
        <v>Andhra Pradesh</v>
      </c>
      <c r="O12849" t="s">
        <v>69</v>
      </c>
      <c r="P12849" t="s">
        <v>22</v>
      </c>
      <c r="Q12849">
        <v>26</v>
      </c>
      <c r="R12849" t="s">
        <v>116</v>
      </c>
    </row>
    <row r="12850" spans="1:18" x14ac:dyDescent="0.3">
      <c r="A12850" t="s">
        <v>19297</v>
      </c>
      <c r="B12850" t="str">
        <f>UPPER(DAF____Flipkart_Data_Project_1___Sheet1[[#This Row],[id]])</f>
        <v>WMV-84195719-N-714715-YB</v>
      </c>
      <c r="C12850" t="s">
        <v>19298</v>
      </c>
      <c r="D12850" t="s">
        <v>15</v>
      </c>
      <c r="E12850" t="str">
        <f>IF(DAF____Flipkart_Data_Project_1___Sheet1[[#This Row],[Gender]]="f","Female","Male")</f>
        <v>Female</v>
      </c>
      <c r="F12850" t="s">
        <v>16</v>
      </c>
      <c r="G12850">
        <v>7</v>
      </c>
      <c r="H12850" s="1" t="s">
        <v>51</v>
      </c>
      <c r="I12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850" t="s">
        <v>18</v>
      </c>
      <c r="K12850" t="s">
        <v>349</v>
      </c>
      <c r="L12850" t="str">
        <f>IF(DAF____Flipkart_Data_Project_1___Sheet1[[#This Row],[city]]="#N/A","Unknown",DAF____Flipkart_Data_Project_1___Sheet1[[#This Row],[city]])</f>
        <v>Ludhiana</v>
      </c>
      <c r="M12850" t="s">
        <v>139</v>
      </c>
      <c r="N12850" t="str">
        <f>IF(DAF____Flipkart_Data_Project_1___Sheet1[[#This Row],[state]]="#N/A","Unknown",DAF____Flipkart_Data_Project_1___Sheet1[[#This Row],[state]])</f>
        <v>Punjab</v>
      </c>
      <c r="O12850" t="s">
        <v>84</v>
      </c>
      <c r="P12850" t="s">
        <v>22</v>
      </c>
      <c r="Q12850">
        <v>21</v>
      </c>
      <c r="R12850" t="s">
        <v>23</v>
      </c>
    </row>
    <row r="12851" spans="1:18" x14ac:dyDescent="0.3">
      <c r="A12851" t="s">
        <v>19299</v>
      </c>
      <c r="B12851" t="str">
        <f>UPPER(DAF____Flipkart_Data_Project_1___Sheet1[[#This Row],[id]])</f>
        <v>MTT-84894402-N-653478-8M</v>
      </c>
      <c r="C12851" t="s">
        <v>8326</v>
      </c>
      <c r="D12851" t="s">
        <v>34</v>
      </c>
      <c r="E12851" t="str">
        <f>IF(DAF____Flipkart_Data_Project_1___Sheet1[[#This Row],[Gender]]="f","Female","Male")</f>
        <v>Male</v>
      </c>
      <c r="F12851" t="s">
        <v>26</v>
      </c>
      <c r="G12851">
        <v>10</v>
      </c>
      <c r="H12851" s="1" t="s">
        <v>72</v>
      </c>
      <c r="I12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851" t="s">
        <v>46</v>
      </c>
      <c r="K12851" t="s">
        <v>625</v>
      </c>
      <c r="L12851" t="str">
        <f>IF(DAF____Flipkart_Data_Project_1___Sheet1[[#This Row],[city]]="#N/A","Unknown",DAF____Flipkart_Data_Project_1___Sheet1[[#This Row],[city]])</f>
        <v>Krishnapuram</v>
      </c>
      <c r="M12851" t="s">
        <v>68</v>
      </c>
      <c r="N12851" t="str">
        <f>IF(DAF____Flipkart_Data_Project_1___Sheet1[[#This Row],[state]]="#N/A","Unknown",DAF____Flipkart_Data_Project_1___Sheet1[[#This Row],[state]])</f>
        <v>Tamil Nadu</v>
      </c>
      <c r="O12851" t="s">
        <v>21</v>
      </c>
      <c r="P12851" t="s">
        <v>22</v>
      </c>
      <c r="Q12851">
        <v>18</v>
      </c>
      <c r="R12851" t="s">
        <v>31</v>
      </c>
    </row>
    <row r="12852" spans="1:18" x14ac:dyDescent="0.3">
      <c r="A12852" t="s">
        <v>19300</v>
      </c>
      <c r="B12852" t="str">
        <f>UPPER(DAF____Flipkart_Data_Project_1___Sheet1[[#This Row],[id]])</f>
        <v>AKC-80961653-9-373582-FK</v>
      </c>
      <c r="C12852" t="s">
        <v>9034</v>
      </c>
      <c r="D12852" t="s">
        <v>34</v>
      </c>
      <c r="E12852" t="str">
        <f>IF(DAF____Flipkart_Data_Project_1___Sheet1[[#This Row],[Gender]]="f","Female","Male")</f>
        <v>Male</v>
      </c>
      <c r="F12852" t="s">
        <v>26</v>
      </c>
      <c r="G12852">
        <v>10</v>
      </c>
      <c r="H12852" s="1" t="s">
        <v>41</v>
      </c>
      <c r="I12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852" t="s">
        <v>18</v>
      </c>
      <c r="K12852" t="s">
        <v>2557</v>
      </c>
      <c r="L12852" t="str">
        <f>IF(DAF____Flipkart_Data_Project_1___Sheet1[[#This Row],[city]]="#N/A","Unknown",DAF____Flipkart_Data_Project_1___Sheet1[[#This Row],[city]])</f>
        <v>Porbandar</v>
      </c>
      <c r="M12852" t="s">
        <v>212</v>
      </c>
      <c r="N12852" t="str">
        <f>IF(DAF____Flipkart_Data_Project_1___Sheet1[[#This Row],[state]]="#N/A","Unknown",DAF____Flipkart_Data_Project_1___Sheet1[[#This Row],[state]])</f>
        <v>Gujarat</v>
      </c>
      <c r="O12852" t="s">
        <v>30</v>
      </c>
      <c r="P12852" t="s">
        <v>22</v>
      </c>
      <c r="Q12852">
        <v>14</v>
      </c>
      <c r="R12852" t="s">
        <v>23</v>
      </c>
    </row>
    <row r="12853" spans="1:18" x14ac:dyDescent="0.3">
      <c r="A12853" t="s">
        <v>19301</v>
      </c>
      <c r="B12853" t="str">
        <f>UPPER(DAF____Flipkart_Data_Project_1___Sheet1[[#This Row],[id]])</f>
        <v>JQL-52337185-Q-060490-IA</v>
      </c>
      <c r="C12853" t="s">
        <v>14456</v>
      </c>
      <c r="D12853" t="s">
        <v>15</v>
      </c>
      <c r="E12853" t="str">
        <f>IF(DAF____Flipkart_Data_Project_1___Sheet1[[#This Row],[Gender]]="f","Female","Male")</f>
        <v>Female</v>
      </c>
      <c r="F12853" t="s">
        <v>16</v>
      </c>
      <c r="G12853">
        <v>8</v>
      </c>
      <c r="H12853" s="1" t="s">
        <v>194</v>
      </c>
      <c r="I12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853" t="s">
        <v>18</v>
      </c>
      <c r="K12853" t="s">
        <v>873</v>
      </c>
      <c r="L12853" t="str">
        <f>IF(DAF____Flipkart_Data_Project_1___Sheet1[[#This Row],[city]]="#N/A","Unknown",DAF____Flipkart_Data_Project_1___Sheet1[[#This Row],[city]])</f>
        <v>Purnea</v>
      </c>
      <c r="M12853" t="s">
        <v>260</v>
      </c>
      <c r="N12853" t="str">
        <f>IF(DAF____Flipkart_Data_Project_1___Sheet1[[#This Row],[state]]="#N/A","Unknown",DAF____Flipkart_Data_Project_1___Sheet1[[#This Row],[state]])</f>
        <v>Bihar</v>
      </c>
      <c r="O12853" t="s">
        <v>69</v>
      </c>
      <c r="P12853" t="s">
        <v>22</v>
      </c>
      <c r="Q12853">
        <v>24</v>
      </c>
      <c r="R12853" t="s">
        <v>23</v>
      </c>
    </row>
    <row r="12854" spans="1:18" x14ac:dyDescent="0.3">
      <c r="A12854" t="s">
        <v>19302</v>
      </c>
      <c r="B12854" t="str">
        <f>UPPER(DAF____Flipkart_Data_Project_1___Sheet1[[#This Row],[id]])</f>
        <v>TIY-08001179-J-804050-6X</v>
      </c>
      <c r="C12854" t="s">
        <v>820</v>
      </c>
      <c r="D12854" t="s">
        <v>15</v>
      </c>
      <c r="E12854" t="str">
        <f>IF(DAF____Flipkart_Data_Project_1___Sheet1[[#This Row],[Gender]]="f","Female","Male")</f>
        <v>Female</v>
      </c>
      <c r="F12854" t="s">
        <v>35</v>
      </c>
      <c r="H12854" s="1" t="s">
        <v>87</v>
      </c>
      <c r="I12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854" t="s">
        <v>18</v>
      </c>
      <c r="K12854" t="s">
        <v>15177</v>
      </c>
      <c r="L12854" t="str">
        <f>IF(DAF____Flipkart_Data_Project_1___Sheet1[[#This Row],[city]]="#N/A","Unknown",DAF____Flipkart_Data_Project_1___Sheet1[[#This Row],[city]])</f>
        <v>Agra</v>
      </c>
      <c r="M12854" t="s">
        <v>43</v>
      </c>
      <c r="N12854" t="str">
        <f>IF(DAF____Flipkart_Data_Project_1___Sheet1[[#This Row],[state]]="#N/A","Unknown",DAF____Flipkart_Data_Project_1___Sheet1[[#This Row],[state]])</f>
        <v>Uttar Pradesh</v>
      </c>
      <c r="O12854" t="s">
        <v>30</v>
      </c>
      <c r="P12854" t="s">
        <v>22</v>
      </c>
      <c r="Q12854">
        <v>8</v>
      </c>
      <c r="R12854" t="s">
        <v>23</v>
      </c>
    </row>
    <row r="12855" spans="1:18" x14ac:dyDescent="0.3">
      <c r="A12855" t="s">
        <v>19303</v>
      </c>
      <c r="B12855" t="str">
        <f>UPPER(DAF____Flipkart_Data_Project_1___Sheet1[[#This Row],[id]])</f>
        <v>YJJ-37357315-Z-975292-PF</v>
      </c>
      <c r="C12855" t="s">
        <v>1303</v>
      </c>
      <c r="D12855" t="s">
        <v>15</v>
      </c>
      <c r="E12855" t="str">
        <f>IF(DAF____Flipkart_Data_Project_1___Sheet1[[#This Row],[Gender]]="f","Female","Male")</f>
        <v>Female</v>
      </c>
      <c r="F12855" t="s">
        <v>35</v>
      </c>
      <c r="H12855" s="1" t="s">
        <v>194</v>
      </c>
      <c r="I12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855" t="s">
        <v>18</v>
      </c>
      <c r="K12855" t="s">
        <v>910</v>
      </c>
      <c r="L12855" t="str">
        <f>IF(DAF____Flipkart_Data_Project_1___Sheet1[[#This Row],[city]]="#N/A","Unknown",DAF____Flipkart_Data_Project_1___Sheet1[[#This Row],[city]])</f>
        <v>Kohima</v>
      </c>
      <c r="M12855" t="s">
        <v>911</v>
      </c>
      <c r="N12855" t="str">
        <f>IF(DAF____Flipkart_Data_Project_1___Sheet1[[#This Row],[state]]="#N/A","Unknown",DAF____Flipkart_Data_Project_1___Sheet1[[#This Row],[state]])</f>
        <v>Nagaland</v>
      </c>
      <c r="O12855" t="s">
        <v>21</v>
      </c>
      <c r="P12855" t="s">
        <v>37</v>
      </c>
      <c r="Q12855">
        <v>16</v>
      </c>
      <c r="R12855" t="s">
        <v>116</v>
      </c>
    </row>
    <row r="12856" spans="1:18" x14ac:dyDescent="0.3">
      <c r="A12856" t="s">
        <v>19304</v>
      </c>
      <c r="B12856" t="str">
        <f>UPPER(DAF____Flipkart_Data_Project_1___Sheet1[[#This Row],[id]])</f>
        <v>BEP-34373573-Z-191124-KJ</v>
      </c>
      <c r="C12856" t="s">
        <v>4117</v>
      </c>
      <c r="D12856" t="s">
        <v>15</v>
      </c>
      <c r="E12856" t="str">
        <f>IF(DAF____Flipkart_Data_Project_1___Sheet1[[#This Row],[Gender]]="f","Female","Male")</f>
        <v>Female</v>
      </c>
      <c r="F12856" t="s">
        <v>40</v>
      </c>
      <c r="G12856">
        <v>3</v>
      </c>
      <c r="H12856" s="1" t="s">
        <v>119</v>
      </c>
      <c r="I12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856" t="s">
        <v>46</v>
      </c>
      <c r="K12856" t="s">
        <v>731</v>
      </c>
      <c r="L12856" t="str">
        <f>IF(DAF____Flipkart_Data_Project_1___Sheet1[[#This Row],[city]]="#N/A","Unknown",DAF____Flipkart_Data_Project_1___Sheet1[[#This Row],[city]])</f>
        <v>Thanjavur</v>
      </c>
      <c r="M12856" t="s">
        <v>68</v>
      </c>
      <c r="N12856" t="str">
        <f>IF(DAF____Flipkart_Data_Project_1___Sheet1[[#This Row],[state]]="#N/A","Unknown",DAF____Flipkart_Data_Project_1___Sheet1[[#This Row],[state]])</f>
        <v>Tamil Nadu</v>
      </c>
      <c r="O12856" t="s">
        <v>21</v>
      </c>
      <c r="P12856" t="s">
        <v>22</v>
      </c>
      <c r="Q12856">
        <v>42</v>
      </c>
      <c r="R12856" t="s">
        <v>23</v>
      </c>
    </row>
    <row r="12857" spans="1:18" x14ac:dyDescent="0.3">
      <c r="A12857" t="s">
        <v>19305</v>
      </c>
      <c r="B12857" t="str">
        <f>UPPER(DAF____Flipkart_Data_Project_1___Sheet1[[#This Row],[id]])</f>
        <v>IBU-42213789-H-133054-9L</v>
      </c>
      <c r="C12857" t="s">
        <v>12198</v>
      </c>
      <c r="D12857" t="s">
        <v>15</v>
      </c>
      <c r="E12857" t="str">
        <f>IF(DAF____Flipkart_Data_Project_1___Sheet1[[#This Row],[Gender]]="f","Female","Male")</f>
        <v>Female</v>
      </c>
      <c r="F12857" t="s">
        <v>35</v>
      </c>
      <c r="H12857" s="1" t="s">
        <v>162</v>
      </c>
      <c r="I12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857" t="s">
        <v>18</v>
      </c>
      <c r="K12857" t="s">
        <v>532</v>
      </c>
      <c r="L12857" t="str">
        <f>IF(DAF____Flipkart_Data_Project_1___Sheet1[[#This Row],[city]]="#N/A","Unknown",DAF____Flipkart_Data_Project_1___Sheet1[[#This Row],[city]])</f>
        <v>Bharatpur</v>
      </c>
      <c r="M12857" t="s">
        <v>235</v>
      </c>
      <c r="N12857" t="str">
        <f>IF(DAF____Flipkart_Data_Project_1___Sheet1[[#This Row],[state]]="#N/A","Unknown",DAF____Flipkart_Data_Project_1___Sheet1[[#This Row],[state]])</f>
        <v>Rajasthan</v>
      </c>
      <c r="O12857" t="s">
        <v>69</v>
      </c>
      <c r="P12857" t="s">
        <v>37</v>
      </c>
      <c r="Q12857">
        <v>28</v>
      </c>
      <c r="R12857" t="s">
        <v>31</v>
      </c>
    </row>
    <row r="12858" spans="1:18" x14ac:dyDescent="0.3">
      <c r="A12858" t="s">
        <v>19306</v>
      </c>
      <c r="B12858" t="str">
        <f>UPPER(DAF____Flipkart_Data_Project_1___Sheet1[[#This Row],[id]])</f>
        <v>CLT-95756699-L-734138-H2</v>
      </c>
      <c r="C12858" t="s">
        <v>302</v>
      </c>
      <c r="D12858" t="s">
        <v>15</v>
      </c>
      <c r="E12858" t="str">
        <f>IF(DAF____Flipkart_Data_Project_1___Sheet1[[#This Row],[Gender]]="f","Female","Male")</f>
        <v>Female</v>
      </c>
      <c r="F12858" t="s">
        <v>16</v>
      </c>
      <c r="H12858" s="1" t="s">
        <v>277</v>
      </c>
      <c r="I12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858" t="s">
        <v>18</v>
      </c>
      <c r="K12858" t="s">
        <v>124</v>
      </c>
      <c r="L12858" t="str">
        <f>IF(DAF____Flipkart_Data_Project_1___Sheet1[[#This Row],[city]]="#N/A","Unknown",DAF____Flipkart_Data_Project_1___Sheet1[[#This Row],[city]])</f>
        <v>Khanapur</v>
      </c>
      <c r="M12858" t="s">
        <v>103</v>
      </c>
      <c r="N12858" t="str">
        <f>IF(DAF____Flipkart_Data_Project_1___Sheet1[[#This Row],[state]]="#N/A","Unknown",DAF____Flipkart_Data_Project_1___Sheet1[[#This Row],[state]])</f>
        <v>Maharashtra</v>
      </c>
      <c r="O12858" t="s">
        <v>69</v>
      </c>
      <c r="P12858" t="s">
        <v>63</v>
      </c>
      <c r="Q12858">
        <v>37</v>
      </c>
      <c r="R12858" t="s">
        <v>23</v>
      </c>
    </row>
    <row r="12859" spans="1:18" x14ac:dyDescent="0.3">
      <c r="A12859" t="s">
        <v>19307</v>
      </c>
      <c r="B12859" t="str">
        <f>UPPER(DAF____Flipkart_Data_Project_1___Sheet1[[#This Row],[id]])</f>
        <v>OAV-02438544-Y-953648-EN</v>
      </c>
      <c r="C12859" t="s">
        <v>7212</v>
      </c>
      <c r="D12859" t="s">
        <v>34</v>
      </c>
      <c r="E12859" t="str">
        <f>IF(DAF____Flipkart_Data_Project_1___Sheet1[[#This Row],[Gender]]="f","Female","Male")</f>
        <v>Male</v>
      </c>
      <c r="F12859" t="s">
        <v>35</v>
      </c>
      <c r="G12859">
        <v>6</v>
      </c>
      <c r="H12859" s="1" t="s">
        <v>162</v>
      </c>
      <c r="I12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859" t="s">
        <v>18</v>
      </c>
      <c r="K12859" t="s">
        <v>107</v>
      </c>
      <c r="L12859" t="str">
        <f>IF(DAF____Flipkart_Data_Project_1___Sheet1[[#This Row],[city]]="#N/A","Unknown",DAF____Flipkart_Data_Project_1___Sheet1[[#This Row],[city]])</f>
        <v>Davangere</v>
      </c>
      <c r="M12859" t="s">
        <v>108</v>
      </c>
      <c r="N12859" t="str">
        <f>IF(DAF____Flipkart_Data_Project_1___Sheet1[[#This Row],[state]]="#N/A","Unknown",DAF____Flipkart_Data_Project_1___Sheet1[[#This Row],[state]])</f>
        <v>Karnataka</v>
      </c>
      <c r="O12859" t="s">
        <v>21</v>
      </c>
      <c r="P12859" t="s">
        <v>22</v>
      </c>
      <c r="Q12859">
        <v>17</v>
      </c>
      <c r="R12859" t="s">
        <v>31</v>
      </c>
    </row>
    <row r="12860" spans="1:18" x14ac:dyDescent="0.3">
      <c r="A12860" t="s">
        <v>19308</v>
      </c>
      <c r="B12860" t="str">
        <f>UPPER(DAF____Flipkart_Data_Project_1___Sheet1[[#This Row],[id]])</f>
        <v>RFG-37252522-E-478466-4T</v>
      </c>
      <c r="C12860" t="s">
        <v>15119</v>
      </c>
      <c r="D12860" t="s">
        <v>15</v>
      </c>
      <c r="E12860" t="str">
        <f>IF(DAF____Flipkart_Data_Project_1___Sheet1[[#This Row],[Gender]]="f","Female","Male")</f>
        <v>Female</v>
      </c>
      <c r="F12860" t="s">
        <v>40</v>
      </c>
      <c r="H12860" s="1" t="s">
        <v>27</v>
      </c>
      <c r="I12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860" t="s">
        <v>46</v>
      </c>
      <c r="K12860" t="s">
        <v>933</v>
      </c>
      <c r="L12860" t="str">
        <f>IF(DAF____Flipkart_Data_Project_1___Sheet1[[#This Row],[city]]="#N/A","Unknown",DAF____Flipkart_Data_Project_1___Sheet1[[#This Row],[city]])</f>
        <v>Krishnanagar</v>
      </c>
      <c r="M12860" t="s">
        <v>48</v>
      </c>
      <c r="N12860" t="str">
        <f>IF(DAF____Flipkart_Data_Project_1___Sheet1[[#This Row],[state]]="#N/A","Unknown",DAF____Flipkart_Data_Project_1___Sheet1[[#This Row],[state]])</f>
        <v>West Bengal</v>
      </c>
      <c r="O12860" t="s">
        <v>21</v>
      </c>
      <c r="P12860" t="s">
        <v>63</v>
      </c>
      <c r="Q12860">
        <v>15</v>
      </c>
      <c r="R12860" t="s">
        <v>31</v>
      </c>
    </row>
    <row r="12861" spans="1:18" x14ac:dyDescent="0.3">
      <c r="A12861" t="s">
        <v>19309</v>
      </c>
      <c r="B12861" t="str">
        <f>UPPER(DAF____Flipkart_Data_Project_1___Sheet1[[#This Row],[id]])</f>
        <v>UFV-56612241-C-118419-L6</v>
      </c>
      <c r="C12861" t="s">
        <v>7812</v>
      </c>
      <c r="D12861" t="s">
        <v>34</v>
      </c>
      <c r="E12861" t="str">
        <f>IF(DAF____Flipkart_Data_Project_1___Sheet1[[#This Row],[Gender]]="f","Female","Male")</f>
        <v>Male</v>
      </c>
      <c r="F12861" t="s">
        <v>59</v>
      </c>
      <c r="G12861">
        <v>8</v>
      </c>
      <c r="H12861" s="1" t="s">
        <v>96</v>
      </c>
      <c r="I12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861" t="s">
        <v>18</v>
      </c>
      <c r="K12861" t="s">
        <v>1651</v>
      </c>
      <c r="L12861" t="str">
        <f>IF(DAF____Flipkart_Data_Project_1___Sheet1[[#This Row],[city]]="#N/A","Unknown",DAF____Flipkart_Data_Project_1___Sheet1[[#This Row],[city]])</f>
        <v>Guwahati</v>
      </c>
      <c r="M12861" t="s">
        <v>253</v>
      </c>
      <c r="N12861" t="str">
        <f>IF(DAF____Flipkart_Data_Project_1___Sheet1[[#This Row],[state]]="#N/A","Unknown",DAF____Flipkart_Data_Project_1___Sheet1[[#This Row],[state]])</f>
        <v>Assam</v>
      </c>
      <c r="O12861" t="s">
        <v>84</v>
      </c>
      <c r="P12861" t="s">
        <v>22</v>
      </c>
      <c r="Q12861">
        <v>10</v>
      </c>
      <c r="R12861" t="s">
        <v>23</v>
      </c>
    </row>
    <row r="12862" spans="1:18" x14ac:dyDescent="0.3">
      <c r="A12862" t="s">
        <v>19310</v>
      </c>
      <c r="B12862" t="str">
        <f>UPPER(DAF____Flipkart_Data_Project_1___Sheet1[[#This Row],[id]])</f>
        <v>TNB-55949723-2-393124-C9</v>
      </c>
      <c r="C12862" t="s">
        <v>305</v>
      </c>
      <c r="D12862" t="s">
        <v>34</v>
      </c>
      <c r="E12862" t="str">
        <f>IF(DAF____Flipkart_Data_Project_1___Sheet1[[#This Row],[Gender]]="f","Female","Male")</f>
        <v>Male</v>
      </c>
      <c r="F12862" t="s">
        <v>35</v>
      </c>
      <c r="H12862" s="1" t="s">
        <v>134</v>
      </c>
      <c r="I12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862" t="s">
        <v>28</v>
      </c>
      <c r="K12862" t="s">
        <v>281</v>
      </c>
      <c r="L12862" t="str">
        <f>IF(DAF____Flipkart_Data_Project_1___Sheet1[[#This Row],[city]]="#N/A","Unknown",DAF____Flipkart_Data_Project_1___Sheet1[[#This Row],[city]])</f>
        <v>Tirupati</v>
      </c>
      <c r="M12862" t="s">
        <v>20</v>
      </c>
      <c r="N12862" t="str">
        <f>IF(DAF____Flipkart_Data_Project_1___Sheet1[[#This Row],[state]]="#N/A","Unknown",DAF____Flipkart_Data_Project_1___Sheet1[[#This Row],[state]])</f>
        <v>Andhra Pradesh</v>
      </c>
      <c r="O12862" t="s">
        <v>84</v>
      </c>
      <c r="P12862" t="s">
        <v>63</v>
      </c>
      <c r="Q12862">
        <v>27</v>
      </c>
      <c r="R12862" t="s">
        <v>31</v>
      </c>
    </row>
    <row r="12863" spans="1:18" x14ac:dyDescent="0.3">
      <c r="A12863" t="s">
        <v>19311</v>
      </c>
      <c r="B12863" t="str">
        <f>UPPER(DAF____Flipkart_Data_Project_1___Sheet1[[#This Row],[id]])</f>
        <v>RCF-33293949-I-968331-6Y</v>
      </c>
      <c r="C12863" t="s">
        <v>3857</v>
      </c>
      <c r="D12863" t="s">
        <v>34</v>
      </c>
      <c r="E12863" t="str">
        <f>IF(DAF____Flipkart_Data_Project_1___Sheet1[[#This Row],[Gender]]="f","Female","Male")</f>
        <v>Male</v>
      </c>
      <c r="F12863" t="s">
        <v>16</v>
      </c>
      <c r="H12863" s="1" t="s">
        <v>96</v>
      </c>
      <c r="I12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863" t="s">
        <v>28</v>
      </c>
      <c r="K12863" t="s">
        <v>1916</v>
      </c>
      <c r="L12863" t="str">
        <f>IF(DAF____Flipkart_Data_Project_1___Sheet1[[#This Row],[city]]="#N/A","Unknown",DAF____Flipkart_Data_Project_1___Sheet1[[#This Row],[city]])</f>
        <v>Aizawl</v>
      </c>
      <c r="M12863" t="s">
        <v>1917</v>
      </c>
      <c r="N12863" t="str">
        <f>IF(DAF____Flipkart_Data_Project_1___Sheet1[[#This Row],[state]]="#N/A","Unknown",DAF____Flipkart_Data_Project_1___Sheet1[[#This Row],[state]])</f>
        <v>Mizoram</v>
      </c>
      <c r="O12863" t="s">
        <v>30</v>
      </c>
      <c r="P12863" t="s">
        <v>22</v>
      </c>
      <c r="Q12863">
        <v>45</v>
      </c>
      <c r="R12863" t="s">
        <v>23</v>
      </c>
    </row>
    <row r="12864" spans="1:18" x14ac:dyDescent="0.3">
      <c r="A12864" t="s">
        <v>19312</v>
      </c>
      <c r="B12864" t="str">
        <f>UPPER(DAF____Flipkart_Data_Project_1___Sheet1[[#This Row],[id]])</f>
        <v>GEU-13050578-6-474157-RS</v>
      </c>
      <c r="C12864" t="s">
        <v>19313</v>
      </c>
      <c r="D12864" t="s">
        <v>15</v>
      </c>
      <c r="E12864" t="str">
        <f>IF(DAF____Flipkart_Data_Project_1___Sheet1[[#This Row],[Gender]]="f","Female","Male")</f>
        <v>Female</v>
      </c>
      <c r="F12864" t="s">
        <v>35</v>
      </c>
      <c r="G12864">
        <v>5</v>
      </c>
      <c r="H12864" s="1" t="s">
        <v>91</v>
      </c>
      <c r="I12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864" t="s">
        <v>18</v>
      </c>
      <c r="K12864" t="s">
        <v>308</v>
      </c>
      <c r="L12864" t="str">
        <f>IF(DAF____Flipkart_Data_Project_1___Sheet1[[#This Row],[city]]="#N/A","Unknown",DAF____Flipkart_Data_Project_1___Sheet1[[#This Row],[city]])</f>
        <v>Karur</v>
      </c>
      <c r="M12864" t="s">
        <v>68</v>
      </c>
      <c r="N12864" t="str">
        <f>IF(DAF____Flipkart_Data_Project_1___Sheet1[[#This Row],[state]]="#N/A","Unknown",DAF____Flipkart_Data_Project_1___Sheet1[[#This Row],[state]])</f>
        <v>Tamil Nadu</v>
      </c>
      <c r="O12864" t="s">
        <v>21</v>
      </c>
      <c r="P12864" t="s">
        <v>22</v>
      </c>
      <c r="Q12864">
        <v>27</v>
      </c>
      <c r="R12864" t="s">
        <v>23</v>
      </c>
    </row>
    <row r="12865" spans="1:18" x14ac:dyDescent="0.3">
      <c r="A12865" t="s">
        <v>19314</v>
      </c>
      <c r="B12865" t="str">
        <f>UPPER(DAF____Flipkart_Data_Project_1___Sheet1[[#This Row],[id]])</f>
        <v>FDS-57059652-1-457311-HW</v>
      </c>
      <c r="C12865" t="s">
        <v>214</v>
      </c>
      <c r="D12865" t="s">
        <v>15</v>
      </c>
      <c r="E12865" t="str">
        <f>IF(DAF____Flipkart_Data_Project_1___Sheet1[[#This Row],[Gender]]="f","Female","Male")</f>
        <v>Female</v>
      </c>
      <c r="F12865" t="s">
        <v>59</v>
      </c>
      <c r="G12865">
        <v>9</v>
      </c>
      <c r="H12865" s="1" t="s">
        <v>166</v>
      </c>
      <c r="I12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865" t="s">
        <v>18</v>
      </c>
      <c r="K12865" t="s">
        <v>15254</v>
      </c>
      <c r="L12865" t="str">
        <f>IF(DAF____Flipkart_Data_Project_1___Sheet1[[#This Row],[city]]="#N/A","Unknown",DAF____Flipkart_Data_Project_1___Sheet1[[#This Row],[city]])</f>
        <v>Ahmedabad</v>
      </c>
      <c r="M12865" t="s">
        <v>212</v>
      </c>
      <c r="N12865" t="str">
        <f>IF(DAF____Flipkart_Data_Project_1___Sheet1[[#This Row],[state]]="#N/A","Unknown",DAF____Flipkart_Data_Project_1___Sheet1[[#This Row],[state]])</f>
        <v>Gujarat</v>
      </c>
      <c r="O12865" t="s">
        <v>69</v>
      </c>
      <c r="P12865" t="s">
        <v>22</v>
      </c>
      <c r="Q12865">
        <v>34</v>
      </c>
      <c r="R12865" t="s">
        <v>31</v>
      </c>
    </row>
    <row r="12866" spans="1:18" x14ac:dyDescent="0.3">
      <c r="A12866" t="s">
        <v>19315</v>
      </c>
      <c r="B12866" t="str">
        <f>UPPER(DAF____Flipkart_Data_Project_1___Sheet1[[#This Row],[id]])</f>
        <v>JNG-83620291-S-138161-FA</v>
      </c>
      <c r="C12866" t="s">
        <v>19316</v>
      </c>
      <c r="D12866" t="s">
        <v>34</v>
      </c>
      <c r="E12866" t="str">
        <f>IF(DAF____Flipkart_Data_Project_1___Sheet1[[#This Row],[Gender]]="f","Female","Male")</f>
        <v>Male</v>
      </c>
      <c r="F12866" t="s">
        <v>16</v>
      </c>
      <c r="H12866" s="1" t="s">
        <v>100</v>
      </c>
      <c r="I12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866" t="s">
        <v>18</v>
      </c>
      <c r="K12866" t="s">
        <v>116</v>
      </c>
      <c r="L12866" t="str">
        <f>IF(DAF____Flipkart_Data_Project_1___Sheet1[[#This Row],[city]]="#N/A","Unknown",DAF____Flipkart_Data_Project_1___Sheet1[[#This Row],[city]])</f>
        <v>Kolkata</v>
      </c>
      <c r="M12866" t="s">
        <v>48</v>
      </c>
      <c r="N12866" t="str">
        <f>IF(DAF____Flipkart_Data_Project_1___Sheet1[[#This Row],[state]]="#N/A","Unknown",DAF____Flipkart_Data_Project_1___Sheet1[[#This Row],[state]])</f>
        <v>West Bengal</v>
      </c>
      <c r="O12866" t="s">
        <v>21</v>
      </c>
      <c r="P12866" t="s">
        <v>22</v>
      </c>
      <c r="Q12866">
        <v>11</v>
      </c>
      <c r="R12866" t="s">
        <v>31</v>
      </c>
    </row>
    <row r="12867" spans="1:18" x14ac:dyDescent="0.3">
      <c r="A12867" t="s">
        <v>19317</v>
      </c>
      <c r="B12867" t="str">
        <f>UPPER(DAF____Flipkart_Data_Project_1___Sheet1[[#This Row],[id]])</f>
        <v>YYS-42263677-X-871130-TX</v>
      </c>
      <c r="C12867" t="s">
        <v>1132</v>
      </c>
      <c r="D12867" t="s">
        <v>34</v>
      </c>
      <c r="E12867" t="str">
        <f>IF(DAF____Flipkart_Data_Project_1___Sheet1[[#This Row],[Gender]]="f","Female","Male")</f>
        <v>Male</v>
      </c>
      <c r="F12867" t="s">
        <v>35</v>
      </c>
      <c r="H12867" s="1" t="s">
        <v>123</v>
      </c>
      <c r="I12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867" t="s">
        <v>18</v>
      </c>
      <c r="K12867" t="s">
        <v>1567</v>
      </c>
      <c r="L12867" t="str">
        <f>IF(DAF____Flipkart_Data_Project_1___Sheet1[[#This Row],[city]]="#N/A","Unknown",DAF____Flipkart_Data_Project_1___Sheet1[[#This Row],[city]])</f>
        <v>Saidpur</v>
      </c>
      <c r="M12867" t="s">
        <v>83</v>
      </c>
      <c r="N12867" t="str">
        <f>IF(DAF____Flipkart_Data_Project_1___Sheet1[[#This Row],[state]]="#N/A","Unknown",DAF____Flipkart_Data_Project_1___Sheet1[[#This Row],[state]])</f>
        <v>Jammu and Kashmir</v>
      </c>
      <c r="O12867" t="s">
        <v>30</v>
      </c>
      <c r="P12867" t="s">
        <v>22</v>
      </c>
      <c r="Q12867">
        <v>25</v>
      </c>
      <c r="R12867" t="s">
        <v>23</v>
      </c>
    </row>
    <row r="12868" spans="1:18" x14ac:dyDescent="0.3">
      <c r="A12868" t="s">
        <v>19318</v>
      </c>
      <c r="B12868" t="str">
        <f>UPPER(DAF____Flipkart_Data_Project_1___Sheet1[[#This Row],[id]])</f>
        <v>SMM-55347574-8-949865-CT</v>
      </c>
      <c r="C12868" t="s">
        <v>168</v>
      </c>
      <c r="D12868" t="s">
        <v>34</v>
      </c>
      <c r="E12868" t="str">
        <f>IF(DAF____Flipkart_Data_Project_1___Sheet1[[#This Row],[Gender]]="f","Female","Male")</f>
        <v>Male</v>
      </c>
      <c r="F12868" t="s">
        <v>40</v>
      </c>
      <c r="G12868">
        <v>2</v>
      </c>
      <c r="H12868" s="1" t="s">
        <v>111</v>
      </c>
      <c r="I12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868" t="s">
        <v>18</v>
      </c>
      <c r="K12868" t="s">
        <v>1557</v>
      </c>
      <c r="L12868" t="str">
        <f>IF(DAF____Flipkart_Data_Project_1___Sheet1[[#This Row],[city]]="#N/A","Unknown",DAF____Flipkart_Data_Project_1___Sheet1[[#This Row],[city]])</f>
        <v>Amritsar</v>
      </c>
      <c r="M12868" t="s">
        <v>139</v>
      </c>
      <c r="N12868" t="str">
        <f>IF(DAF____Flipkart_Data_Project_1___Sheet1[[#This Row],[state]]="#N/A","Unknown",DAF____Flipkart_Data_Project_1___Sheet1[[#This Row],[state]])</f>
        <v>Punjab</v>
      </c>
      <c r="O12868" t="s">
        <v>84</v>
      </c>
      <c r="P12868" t="s">
        <v>63</v>
      </c>
      <c r="Q12868">
        <v>35</v>
      </c>
      <c r="R12868" t="s">
        <v>23</v>
      </c>
    </row>
    <row r="12869" spans="1:18" x14ac:dyDescent="0.3">
      <c r="A12869" t="s">
        <v>19319</v>
      </c>
      <c r="B12869" t="str">
        <f>UPPER(DAF____Flipkart_Data_Project_1___Sheet1[[#This Row],[id]])</f>
        <v>QVT-28668951-O-301902-IY</v>
      </c>
      <c r="C12869" t="s">
        <v>9246</v>
      </c>
      <c r="D12869" t="s">
        <v>34</v>
      </c>
      <c r="E12869" t="str">
        <f>IF(DAF____Flipkart_Data_Project_1___Sheet1[[#This Row],[Gender]]="f","Female","Male")</f>
        <v>Male</v>
      </c>
      <c r="F12869" t="s">
        <v>40</v>
      </c>
      <c r="H12869" s="1" t="s">
        <v>87</v>
      </c>
      <c r="I12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869" t="s">
        <v>18</v>
      </c>
      <c r="K12869" t="s">
        <v>234</v>
      </c>
      <c r="L12869" t="str">
        <f>IF(DAF____Flipkart_Data_Project_1___Sheet1[[#This Row],[city]]="#N/A","Unknown",DAF____Flipkart_Data_Project_1___Sheet1[[#This Row],[city]])</f>
        <v>Bikaner</v>
      </c>
      <c r="M12869" t="s">
        <v>235</v>
      </c>
      <c r="N12869" t="str">
        <f>IF(DAF____Flipkart_Data_Project_1___Sheet1[[#This Row],[state]]="#N/A","Unknown",DAF____Flipkart_Data_Project_1___Sheet1[[#This Row],[state]])</f>
        <v>Rajasthan</v>
      </c>
      <c r="O12869" t="s">
        <v>30</v>
      </c>
      <c r="P12869" t="s">
        <v>22</v>
      </c>
      <c r="Q12869">
        <v>20</v>
      </c>
      <c r="R12869" t="s">
        <v>23</v>
      </c>
    </row>
    <row r="12870" spans="1:18" x14ac:dyDescent="0.3">
      <c r="A12870" t="s">
        <v>19320</v>
      </c>
      <c r="B12870" t="str">
        <f>UPPER(DAF____Flipkart_Data_Project_1___Sheet1[[#This Row],[id]])</f>
        <v>DWY-22237773-6-562084-FK</v>
      </c>
      <c r="C12870" t="s">
        <v>752</v>
      </c>
      <c r="D12870" t="s">
        <v>34</v>
      </c>
      <c r="E12870" t="str">
        <f>IF(DAF____Flipkart_Data_Project_1___Sheet1[[#This Row],[Gender]]="f","Female","Male")</f>
        <v>Male</v>
      </c>
      <c r="F12870" t="s">
        <v>40</v>
      </c>
      <c r="H12870" s="1" t="s">
        <v>190</v>
      </c>
      <c r="I12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870" t="s">
        <v>46</v>
      </c>
      <c r="K12870" t="s">
        <v>936</v>
      </c>
      <c r="L12870" t="str">
        <f>IF(DAF____Flipkart_Data_Project_1___Sheet1[[#This Row],[city]]="#N/A","Unknown",DAF____Flipkart_Data_Project_1___Sheet1[[#This Row],[city]])</f>
        <v>Dibrugarh</v>
      </c>
      <c r="M12870" t="s">
        <v>253</v>
      </c>
      <c r="N12870" t="str">
        <f>IF(DAF____Flipkart_Data_Project_1___Sheet1[[#This Row],[state]]="#N/A","Unknown",DAF____Flipkart_Data_Project_1___Sheet1[[#This Row],[state]])</f>
        <v>Assam</v>
      </c>
      <c r="O12870" t="s">
        <v>21</v>
      </c>
      <c r="P12870" t="s">
        <v>22</v>
      </c>
      <c r="Q12870">
        <v>5</v>
      </c>
      <c r="R12870" t="s">
        <v>23</v>
      </c>
    </row>
    <row r="12871" spans="1:18" x14ac:dyDescent="0.3">
      <c r="A12871" t="s">
        <v>19321</v>
      </c>
      <c r="B12871" t="str">
        <f>UPPER(DAF____Flipkart_Data_Project_1___Sheet1[[#This Row],[id]])</f>
        <v>CGY-32477179-P-938467-EB</v>
      </c>
      <c r="C12871" t="s">
        <v>19322</v>
      </c>
      <c r="D12871" t="s">
        <v>34</v>
      </c>
      <c r="E12871" t="str">
        <f>IF(DAF____Flipkart_Data_Project_1___Sheet1[[#This Row],[Gender]]="f","Female","Male")</f>
        <v>Male</v>
      </c>
      <c r="F12871" t="s">
        <v>16</v>
      </c>
      <c r="H12871" s="1" t="s">
        <v>55</v>
      </c>
      <c r="I12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871" t="s">
        <v>18</v>
      </c>
      <c r="K12871" t="s">
        <v>1213</v>
      </c>
      <c r="L12871" t="str">
        <f>IF(DAF____Flipkart_Data_Project_1___Sheet1[[#This Row],[city]]="#N/A","Unknown",DAF____Flipkart_Data_Project_1___Sheet1[[#This Row],[city]])</f>
        <v>Coimbatore</v>
      </c>
      <c r="M12871" t="s">
        <v>68</v>
      </c>
      <c r="N12871" t="str">
        <f>IF(DAF____Flipkart_Data_Project_1___Sheet1[[#This Row],[state]]="#N/A","Unknown",DAF____Flipkart_Data_Project_1___Sheet1[[#This Row],[state]])</f>
        <v>Tamil Nadu</v>
      </c>
      <c r="O12871" t="s">
        <v>21</v>
      </c>
      <c r="P12871" t="s">
        <v>22</v>
      </c>
      <c r="Q12871">
        <v>24</v>
      </c>
      <c r="R12871" t="s">
        <v>23</v>
      </c>
    </row>
    <row r="12872" spans="1:18" x14ac:dyDescent="0.3">
      <c r="A12872" t="s">
        <v>19323</v>
      </c>
      <c r="B12872" t="str">
        <f>UPPER(DAF____Flipkart_Data_Project_1___Sheet1[[#This Row],[id]])</f>
        <v>RPF-93205689-L-199862-GF</v>
      </c>
      <c r="C12872" t="s">
        <v>19324</v>
      </c>
      <c r="D12872" t="s">
        <v>34</v>
      </c>
      <c r="E12872" t="str">
        <f>IF(DAF____Flipkart_Data_Project_1___Sheet1[[#This Row],[Gender]]="f","Female","Male")</f>
        <v>Male</v>
      </c>
      <c r="F12872" t="s">
        <v>16</v>
      </c>
      <c r="G12872">
        <v>8</v>
      </c>
      <c r="H12872" s="1" t="s">
        <v>17</v>
      </c>
      <c r="I12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872" t="s">
        <v>18</v>
      </c>
      <c r="K12872" t="s">
        <v>29</v>
      </c>
      <c r="L12872" t="str">
        <f>IF(DAF____Flipkart_Data_Project_1___Sheet1[[#This Row],[city]]="#N/A","Unknown",DAF____Flipkart_Data_Project_1___Sheet1[[#This Row],[city]])</f>
        <v>Hindupur</v>
      </c>
      <c r="M12872" t="s">
        <v>20</v>
      </c>
      <c r="N12872" t="str">
        <f>IF(DAF____Flipkart_Data_Project_1___Sheet1[[#This Row],[state]]="#N/A","Unknown",DAF____Flipkart_Data_Project_1___Sheet1[[#This Row],[state]])</f>
        <v>Andhra Pradesh</v>
      </c>
      <c r="O12872" t="s">
        <v>21</v>
      </c>
      <c r="P12872" t="s">
        <v>63</v>
      </c>
      <c r="Q12872">
        <v>28</v>
      </c>
      <c r="R12872" t="s">
        <v>23</v>
      </c>
    </row>
    <row r="12873" spans="1:18" x14ac:dyDescent="0.3">
      <c r="A12873" t="s">
        <v>19325</v>
      </c>
      <c r="B12873" t="str">
        <f>UPPER(DAF____Flipkart_Data_Project_1___Sheet1[[#This Row],[id]])</f>
        <v>ANL-61289716-Y-862193-ST</v>
      </c>
      <c r="C12873" t="s">
        <v>7413</v>
      </c>
      <c r="D12873" t="s">
        <v>34</v>
      </c>
      <c r="E12873" t="str">
        <f>IF(DAF____Flipkart_Data_Project_1___Sheet1[[#This Row],[Gender]]="f","Female","Male")</f>
        <v>Male</v>
      </c>
      <c r="F12873" t="s">
        <v>16</v>
      </c>
      <c r="H12873" s="1" t="s">
        <v>51</v>
      </c>
      <c r="I12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873" t="s">
        <v>18</v>
      </c>
      <c r="K12873" t="s">
        <v>47</v>
      </c>
      <c r="L12873" t="str">
        <f>IF(DAF____Flipkart_Data_Project_1___Sheet1[[#This Row],[city]]="#N/A","Unknown",DAF____Flipkart_Data_Project_1___Sheet1[[#This Row],[city]])</f>
        <v>Asansol</v>
      </c>
      <c r="M12873" t="s">
        <v>48</v>
      </c>
      <c r="N12873" t="str">
        <f>IF(DAF____Flipkart_Data_Project_1___Sheet1[[#This Row],[state]]="#N/A","Unknown",DAF____Flipkart_Data_Project_1___Sheet1[[#This Row],[state]])</f>
        <v>West Bengal</v>
      </c>
      <c r="O12873" t="s">
        <v>30</v>
      </c>
      <c r="P12873" t="s">
        <v>22</v>
      </c>
      <c r="Q12873">
        <v>17</v>
      </c>
      <c r="R12873" t="s">
        <v>23</v>
      </c>
    </row>
    <row r="12874" spans="1:18" x14ac:dyDescent="0.3">
      <c r="A12874" t="s">
        <v>19326</v>
      </c>
      <c r="B12874" t="str">
        <f>UPPER(DAF____Flipkart_Data_Project_1___Sheet1[[#This Row],[id]])</f>
        <v>POT-17681031-U-274582-ZS</v>
      </c>
      <c r="C12874" t="s">
        <v>19327</v>
      </c>
      <c r="D12874" t="s">
        <v>34</v>
      </c>
      <c r="E12874" t="str">
        <f>IF(DAF____Flipkart_Data_Project_1___Sheet1[[#This Row],[Gender]]="f","Female","Male")</f>
        <v>Male</v>
      </c>
      <c r="F12874" t="s">
        <v>40</v>
      </c>
      <c r="G12874">
        <v>2</v>
      </c>
      <c r="H12874" s="1" t="s">
        <v>66</v>
      </c>
      <c r="I12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874" t="s">
        <v>28</v>
      </c>
      <c r="K12874" t="s">
        <v>383</v>
      </c>
      <c r="L12874" t="str">
        <f>IF(DAF____Flipkart_Data_Project_1___Sheet1[[#This Row],[city]]="#N/A","Unknown",DAF____Flipkart_Data_Project_1___Sheet1[[#This Row],[city]])</f>
        <v>Saidapur</v>
      </c>
      <c r="M12874" t="s">
        <v>43</v>
      </c>
      <c r="N12874" t="str">
        <f>IF(DAF____Flipkart_Data_Project_1___Sheet1[[#This Row],[state]]="#N/A","Unknown",DAF____Flipkart_Data_Project_1___Sheet1[[#This Row],[state]])</f>
        <v>Uttar Pradesh</v>
      </c>
      <c r="O12874" t="s">
        <v>84</v>
      </c>
      <c r="P12874" t="s">
        <v>22</v>
      </c>
      <c r="Q12874">
        <v>16</v>
      </c>
      <c r="R12874" t="s">
        <v>23</v>
      </c>
    </row>
    <row r="12875" spans="1:18" x14ac:dyDescent="0.3">
      <c r="A12875" t="s">
        <v>19328</v>
      </c>
      <c r="B12875" t="str">
        <f>UPPER(DAF____Flipkart_Data_Project_1___Sheet1[[#This Row],[id]])</f>
        <v>VDI-65524838-X-122519-Y8</v>
      </c>
      <c r="C12875" t="s">
        <v>3754</v>
      </c>
      <c r="D12875" t="s">
        <v>34</v>
      </c>
      <c r="E12875" t="str">
        <f>IF(DAF____Flipkart_Data_Project_1___Sheet1[[#This Row],[Gender]]="f","Female","Male")</f>
        <v>Male</v>
      </c>
      <c r="F12875" t="s">
        <v>26</v>
      </c>
      <c r="H12875" s="1" t="s">
        <v>27</v>
      </c>
      <c r="I12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875" t="s">
        <v>18</v>
      </c>
      <c r="K12875" t="s">
        <v>19197</v>
      </c>
      <c r="L12875" t="str">
        <f>IF(DAF____Flipkart_Data_Project_1___Sheet1[[#This Row],[city]]="#N/A","Unknown",DAF____Flipkart_Data_Project_1___Sheet1[[#This Row],[city]])</f>
        <v>Tharati Etawah</v>
      </c>
      <c r="M12875" t="s">
        <v>43</v>
      </c>
      <c r="N12875" t="str">
        <f>IF(DAF____Flipkart_Data_Project_1___Sheet1[[#This Row],[state]]="#N/A","Unknown",DAF____Flipkart_Data_Project_1___Sheet1[[#This Row],[state]])</f>
        <v>Uttar Pradesh</v>
      </c>
      <c r="O12875" t="s">
        <v>21</v>
      </c>
      <c r="P12875" t="s">
        <v>22</v>
      </c>
      <c r="Q12875">
        <v>29</v>
      </c>
      <c r="R12875" t="s">
        <v>23</v>
      </c>
    </row>
    <row r="12876" spans="1:18" x14ac:dyDescent="0.3">
      <c r="A12876" t="s">
        <v>19329</v>
      </c>
      <c r="B12876" t="str">
        <f>UPPER(DAF____Flipkart_Data_Project_1___Sheet1[[#This Row],[id]])</f>
        <v>AOS-38435694-E-324873-3F</v>
      </c>
      <c r="C12876" t="s">
        <v>3535</v>
      </c>
      <c r="D12876" t="s">
        <v>15</v>
      </c>
      <c r="E12876" t="str">
        <f>IF(DAF____Flipkart_Data_Project_1___Sheet1[[#This Row],[Gender]]="f","Female","Male")</f>
        <v>Female</v>
      </c>
      <c r="F12876" t="s">
        <v>16</v>
      </c>
      <c r="H12876" s="1" t="s">
        <v>148</v>
      </c>
      <c r="I12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876" t="s">
        <v>18</v>
      </c>
      <c r="K12876" t="s">
        <v>19064</v>
      </c>
      <c r="L12876" t="str">
        <f>IF(DAF____Flipkart_Data_Project_1___Sheet1[[#This Row],[city]]="#N/A","Unknown",DAF____Flipkart_Data_Project_1___Sheet1[[#This Row],[city]])</f>
        <v>Calicut</v>
      </c>
      <c r="M12876" t="s">
        <v>326</v>
      </c>
      <c r="N12876" t="str">
        <f>IF(DAF____Flipkart_Data_Project_1___Sheet1[[#This Row],[state]]="#N/A","Unknown",DAF____Flipkart_Data_Project_1___Sheet1[[#This Row],[state]])</f>
        <v>Kerala</v>
      </c>
      <c r="O12876" t="s">
        <v>84</v>
      </c>
      <c r="P12876" t="s">
        <v>22</v>
      </c>
      <c r="Q12876">
        <v>13</v>
      </c>
      <c r="R12876" t="s">
        <v>31</v>
      </c>
    </row>
    <row r="12877" spans="1:18" x14ac:dyDescent="0.3">
      <c r="A12877" t="s">
        <v>19330</v>
      </c>
      <c r="B12877" t="str">
        <f>UPPER(DAF____Flipkart_Data_Project_1___Sheet1[[#This Row],[id]])</f>
        <v>RTC-21309058-V-191037-JH</v>
      </c>
      <c r="C12877" t="s">
        <v>19331</v>
      </c>
      <c r="D12877" t="s">
        <v>15</v>
      </c>
      <c r="E12877" t="str">
        <f>IF(DAF____Flipkart_Data_Project_1___Sheet1[[#This Row],[Gender]]="f","Female","Male")</f>
        <v>Female</v>
      </c>
      <c r="F12877" t="s">
        <v>40</v>
      </c>
      <c r="H12877" s="1" t="s">
        <v>162</v>
      </c>
      <c r="I12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877" t="s">
        <v>18</v>
      </c>
      <c r="K12877" t="s">
        <v>550</v>
      </c>
      <c r="L12877" t="str">
        <f>IF(DAF____Flipkart_Data_Project_1___Sheet1[[#This Row],[city]]="#N/A","Unknown",DAF____Flipkart_Data_Project_1___Sheet1[[#This Row],[city]])</f>
        <v>Faridabad</v>
      </c>
      <c r="M12877" t="s">
        <v>78</v>
      </c>
      <c r="N12877" t="str">
        <f>IF(DAF____Flipkart_Data_Project_1___Sheet1[[#This Row],[state]]="#N/A","Unknown",DAF____Flipkart_Data_Project_1___Sheet1[[#This Row],[state]])</f>
        <v>Haryana</v>
      </c>
      <c r="O12877" t="s">
        <v>69</v>
      </c>
      <c r="P12877" t="s">
        <v>22</v>
      </c>
      <c r="Q12877">
        <v>38</v>
      </c>
      <c r="R12877" t="s">
        <v>31</v>
      </c>
    </row>
    <row r="12878" spans="1:18" x14ac:dyDescent="0.3">
      <c r="A12878" t="s">
        <v>19332</v>
      </c>
      <c r="B12878" t="str">
        <f>UPPER(DAF____Flipkart_Data_Project_1___Sheet1[[#This Row],[id]])</f>
        <v>NXK-41467026-O-289498-Y8</v>
      </c>
      <c r="C12878" t="s">
        <v>19333</v>
      </c>
      <c r="D12878" t="s">
        <v>34</v>
      </c>
      <c r="E12878" t="str">
        <f>IF(DAF____Flipkart_Data_Project_1___Sheet1[[#This Row],[Gender]]="f","Female","Male")</f>
        <v>Male</v>
      </c>
      <c r="F12878" t="s">
        <v>35</v>
      </c>
      <c r="G12878">
        <v>3</v>
      </c>
      <c r="H12878" s="1" t="s">
        <v>72</v>
      </c>
      <c r="I12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878" t="s">
        <v>18</v>
      </c>
      <c r="K12878" t="s">
        <v>19334</v>
      </c>
      <c r="L12878" t="str">
        <f>IF(DAF____Flipkart_Data_Project_1___Sheet1[[#This Row],[city]]="#N/A","Unknown",DAF____Flipkart_Data_Project_1___Sheet1[[#This Row],[city]])</f>
        <v>Bhubaneshwar</v>
      </c>
      <c r="M12878" t="s">
        <v>205</v>
      </c>
      <c r="N12878" t="str">
        <f>IF(DAF____Flipkart_Data_Project_1___Sheet1[[#This Row],[state]]="#N/A","Unknown",DAF____Flipkart_Data_Project_1___Sheet1[[#This Row],[state]])</f>
        <v>Odisha</v>
      </c>
      <c r="O12878" t="s">
        <v>21</v>
      </c>
      <c r="P12878" t="s">
        <v>22</v>
      </c>
      <c r="Q12878">
        <v>5</v>
      </c>
      <c r="R12878" t="s">
        <v>116</v>
      </c>
    </row>
    <row r="12879" spans="1:18" x14ac:dyDescent="0.3">
      <c r="A12879" t="s">
        <v>19335</v>
      </c>
      <c r="B12879" t="str">
        <f>UPPER(DAF____Flipkart_Data_Project_1___Sheet1[[#This Row],[id]])</f>
        <v>KNH-17904253-R-574369-R1</v>
      </c>
      <c r="C12879" t="s">
        <v>3709</v>
      </c>
      <c r="D12879" t="s">
        <v>15</v>
      </c>
      <c r="E12879" t="str">
        <f>IF(DAF____Flipkart_Data_Project_1___Sheet1[[#This Row],[Gender]]="f","Female","Male")</f>
        <v>Female</v>
      </c>
      <c r="F12879" t="s">
        <v>35</v>
      </c>
      <c r="G12879">
        <v>4</v>
      </c>
      <c r="H12879" s="1" t="s">
        <v>41</v>
      </c>
      <c r="I12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879" t="s">
        <v>18</v>
      </c>
      <c r="K12879" t="s">
        <v>19144</v>
      </c>
      <c r="L12879" t="str">
        <f>IF(DAF____Flipkart_Data_Project_1___Sheet1[[#This Row],[city]]="#N/A","Unknown",DAF____Flipkart_Data_Project_1___Sheet1[[#This Row],[city]])</f>
        <v>Tiruchchirappalli</v>
      </c>
      <c r="M12879" t="s">
        <v>68</v>
      </c>
      <c r="N12879" t="str">
        <f>IF(DAF____Flipkart_Data_Project_1___Sheet1[[#This Row],[state]]="#N/A","Unknown",DAF____Flipkart_Data_Project_1___Sheet1[[#This Row],[state]])</f>
        <v>Tamil Nadu</v>
      </c>
      <c r="O12879" t="s">
        <v>84</v>
      </c>
      <c r="P12879" t="s">
        <v>22</v>
      </c>
      <c r="Q12879">
        <v>10</v>
      </c>
      <c r="R12879" t="s">
        <v>31</v>
      </c>
    </row>
    <row r="12880" spans="1:18" x14ac:dyDescent="0.3">
      <c r="A12880" t="s">
        <v>19336</v>
      </c>
      <c r="B12880" t="str">
        <f>UPPER(DAF____Flipkart_Data_Project_1___Sheet1[[#This Row],[id]])</f>
        <v>PPM-46394261-F-060097-LQ</v>
      </c>
      <c r="C12880" t="s">
        <v>290</v>
      </c>
      <c r="D12880" t="s">
        <v>15</v>
      </c>
      <c r="E12880" t="str">
        <f>IF(DAF____Flipkart_Data_Project_1___Sheet1[[#This Row],[Gender]]="f","Female","Male")</f>
        <v>Female</v>
      </c>
      <c r="F12880" t="s">
        <v>16</v>
      </c>
      <c r="H12880" s="1" t="s">
        <v>60</v>
      </c>
      <c r="I12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880" t="s">
        <v>18</v>
      </c>
      <c r="K12880" t="s">
        <v>369</v>
      </c>
      <c r="L12880" t="str">
        <f>IF(DAF____Flipkart_Data_Project_1___Sheet1[[#This Row],[city]]="#N/A","Unknown",DAF____Flipkart_Data_Project_1___Sheet1[[#This Row],[city]])</f>
        <v>Bhiwandi</v>
      </c>
      <c r="M12880" t="s">
        <v>103</v>
      </c>
      <c r="N12880" t="str">
        <f>IF(DAF____Flipkart_Data_Project_1___Sheet1[[#This Row],[state]]="#N/A","Unknown",DAF____Flipkart_Data_Project_1___Sheet1[[#This Row],[state]])</f>
        <v>Maharashtra</v>
      </c>
      <c r="O12880" t="s">
        <v>21</v>
      </c>
      <c r="P12880" t="s">
        <v>22</v>
      </c>
      <c r="Q12880">
        <v>39</v>
      </c>
      <c r="R12880" t="s">
        <v>116</v>
      </c>
    </row>
    <row r="12881" spans="1:18" x14ac:dyDescent="0.3">
      <c r="A12881" t="s">
        <v>19337</v>
      </c>
      <c r="B12881" t="str">
        <f>UPPER(DAF____Flipkart_Data_Project_1___Sheet1[[#This Row],[id]])</f>
        <v>CFN-75635499-R-389285-AO</v>
      </c>
      <c r="C12881" t="s">
        <v>19338</v>
      </c>
      <c r="D12881" t="s">
        <v>34</v>
      </c>
      <c r="E12881" t="str">
        <f>IF(DAF____Flipkart_Data_Project_1___Sheet1[[#This Row],[Gender]]="f","Female","Male")</f>
        <v>Male</v>
      </c>
      <c r="F12881" t="s">
        <v>16</v>
      </c>
      <c r="H12881" s="1" t="s">
        <v>91</v>
      </c>
      <c r="I12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881" t="s">
        <v>18</v>
      </c>
      <c r="K12881" t="s">
        <v>1858</v>
      </c>
      <c r="L12881" t="str">
        <f>IF(DAF____Flipkart_Data_Project_1___Sheet1[[#This Row],[city]]="#N/A","Unknown",DAF____Flipkart_Data_Project_1___Sheet1[[#This Row],[city]])</f>
        <v>Samlaipadar</v>
      </c>
      <c r="M12881" t="s">
        <v>205</v>
      </c>
      <c r="N12881" t="str">
        <f>IF(DAF____Flipkart_Data_Project_1___Sheet1[[#This Row],[state]]="#N/A","Unknown",DAF____Flipkart_Data_Project_1___Sheet1[[#This Row],[state]])</f>
        <v>Odisha</v>
      </c>
      <c r="O12881" t="s">
        <v>21</v>
      </c>
      <c r="P12881" t="s">
        <v>22</v>
      </c>
      <c r="Q12881">
        <v>6</v>
      </c>
      <c r="R12881" t="s">
        <v>93</v>
      </c>
    </row>
    <row r="12882" spans="1:18" x14ac:dyDescent="0.3">
      <c r="A12882" t="s">
        <v>19339</v>
      </c>
      <c r="B12882" t="str">
        <f>UPPER(DAF____Flipkart_Data_Project_1___Sheet1[[#This Row],[id]])</f>
        <v>KVY-63924267-O-945546-UB</v>
      </c>
      <c r="C12882" t="s">
        <v>14</v>
      </c>
      <c r="D12882" t="s">
        <v>15</v>
      </c>
      <c r="E12882" t="str">
        <f>IF(DAF____Flipkart_Data_Project_1___Sheet1[[#This Row],[Gender]]="f","Female","Male")</f>
        <v>Female</v>
      </c>
      <c r="F12882" t="s">
        <v>59</v>
      </c>
      <c r="H12882" s="1" t="s">
        <v>87</v>
      </c>
      <c r="I12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882" t="s">
        <v>18</v>
      </c>
      <c r="K12882" t="s">
        <v>628</v>
      </c>
      <c r="L12882" t="str">
        <f>IF(DAF____Flipkart_Data_Project_1___Sheet1[[#This Row],[city]]="#N/A","Unknown",DAF____Flipkart_Data_Project_1___Sheet1[[#This Row],[city]])</f>
        <v>Nizamabad</v>
      </c>
      <c r="M12882" t="s">
        <v>170</v>
      </c>
      <c r="N12882" t="str">
        <f>IF(DAF____Flipkart_Data_Project_1___Sheet1[[#This Row],[state]]="#N/A","Unknown",DAF____Flipkart_Data_Project_1___Sheet1[[#This Row],[state]])</f>
        <v>Telangana</v>
      </c>
      <c r="O12882" t="s">
        <v>30</v>
      </c>
      <c r="P12882" t="s">
        <v>22</v>
      </c>
      <c r="Q12882">
        <v>26</v>
      </c>
      <c r="R12882" t="s">
        <v>31</v>
      </c>
    </row>
    <row r="12883" spans="1:18" x14ac:dyDescent="0.3">
      <c r="A12883" t="s">
        <v>19340</v>
      </c>
      <c r="B12883" t="str">
        <f>UPPER(DAF____Flipkart_Data_Project_1___Sheet1[[#This Row],[id]])</f>
        <v>EUH-03410952-5-726033-K1</v>
      </c>
      <c r="C12883" t="s">
        <v>19341</v>
      </c>
      <c r="D12883" t="s">
        <v>15</v>
      </c>
      <c r="E12883" t="str">
        <f>IF(DAF____Flipkart_Data_Project_1___Sheet1[[#This Row],[Gender]]="f","Female","Male")</f>
        <v>Female</v>
      </c>
      <c r="F12883" t="s">
        <v>16</v>
      </c>
      <c r="G12883">
        <v>5</v>
      </c>
      <c r="H12883" s="1" t="s">
        <v>111</v>
      </c>
      <c r="I12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883" t="s">
        <v>18</v>
      </c>
      <c r="K12883" t="s">
        <v>19342</v>
      </c>
      <c r="L12883" t="str">
        <f>IF(DAF____Flipkart_Data_Project_1___Sheet1[[#This Row],[city]]="#N/A","Unknown",DAF____Flipkart_Data_Project_1___Sheet1[[#This Row],[city]])</f>
        <v>Puri</v>
      </c>
      <c r="M12883" t="s">
        <v>205</v>
      </c>
      <c r="N12883" t="str">
        <f>IF(DAF____Flipkart_Data_Project_1___Sheet1[[#This Row],[state]]="#N/A","Unknown",DAF____Flipkart_Data_Project_1___Sheet1[[#This Row],[state]])</f>
        <v>Odisha</v>
      </c>
      <c r="O12883" t="s">
        <v>84</v>
      </c>
      <c r="P12883" t="s">
        <v>22</v>
      </c>
      <c r="Q12883">
        <v>18</v>
      </c>
      <c r="R12883" t="s">
        <v>116</v>
      </c>
    </row>
    <row r="12884" spans="1:18" x14ac:dyDescent="0.3">
      <c r="A12884" t="s">
        <v>19343</v>
      </c>
      <c r="B12884" t="str">
        <f>UPPER(DAF____Flipkart_Data_Project_1___Sheet1[[#This Row],[id]])</f>
        <v>EOE-02296373-Y-436331-ZW</v>
      </c>
      <c r="C12884" t="s">
        <v>10266</v>
      </c>
      <c r="D12884" t="s">
        <v>15</v>
      </c>
      <c r="E12884" t="str">
        <f>IF(DAF____Flipkart_Data_Project_1___Sheet1[[#This Row],[Gender]]="f","Female","Male")</f>
        <v>Female</v>
      </c>
      <c r="F12884" t="s">
        <v>40</v>
      </c>
      <c r="H12884" s="1" t="s">
        <v>55</v>
      </c>
      <c r="I12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884" t="s">
        <v>28</v>
      </c>
      <c r="K12884" t="s">
        <v>706</v>
      </c>
      <c r="L12884" t="str">
        <f>IF(DAF____Flipkart_Data_Project_1___Sheet1[[#This Row],[city]]="#N/A","Unknown",DAF____Flipkart_Data_Project_1___Sheet1[[#This Row],[city]])</f>
        <v>Pali</v>
      </c>
      <c r="M12884" t="s">
        <v>235</v>
      </c>
      <c r="N12884" t="str">
        <f>IF(DAF____Flipkart_Data_Project_1___Sheet1[[#This Row],[state]]="#N/A","Unknown",DAF____Flipkart_Data_Project_1___Sheet1[[#This Row],[state]])</f>
        <v>Rajasthan</v>
      </c>
      <c r="O12884" t="s">
        <v>84</v>
      </c>
      <c r="P12884" t="s">
        <v>37</v>
      </c>
      <c r="Q12884">
        <v>43</v>
      </c>
      <c r="R12884" t="s">
        <v>116</v>
      </c>
    </row>
    <row r="12885" spans="1:18" x14ac:dyDescent="0.3">
      <c r="A12885" t="s">
        <v>19344</v>
      </c>
      <c r="B12885" t="str">
        <f>UPPER(DAF____Flipkart_Data_Project_1___Sheet1[[#This Row],[id]])</f>
        <v>UNR-36747509-R-584332-19</v>
      </c>
      <c r="C12885" t="s">
        <v>712</v>
      </c>
      <c r="D12885" t="s">
        <v>15</v>
      </c>
      <c r="E12885" t="str">
        <f>IF(DAF____Flipkart_Data_Project_1___Sheet1[[#This Row],[Gender]]="f","Female","Male")</f>
        <v>Female</v>
      </c>
      <c r="F12885" t="s">
        <v>59</v>
      </c>
      <c r="G12885">
        <v>8</v>
      </c>
      <c r="H12885" s="1" t="s">
        <v>194</v>
      </c>
      <c r="I12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885" t="s">
        <v>18</v>
      </c>
      <c r="K12885" t="s">
        <v>19144</v>
      </c>
      <c r="L12885" t="str">
        <f>IF(DAF____Flipkart_Data_Project_1___Sheet1[[#This Row],[city]]="#N/A","Unknown",DAF____Flipkart_Data_Project_1___Sheet1[[#This Row],[city]])</f>
        <v>Tiruchchirappalli</v>
      </c>
      <c r="M12885" t="s">
        <v>68</v>
      </c>
      <c r="N12885" t="str">
        <f>IF(DAF____Flipkart_Data_Project_1___Sheet1[[#This Row],[state]]="#N/A","Unknown",DAF____Flipkart_Data_Project_1___Sheet1[[#This Row],[state]])</f>
        <v>Tamil Nadu</v>
      </c>
      <c r="O12885" t="s">
        <v>69</v>
      </c>
      <c r="P12885" t="s">
        <v>22</v>
      </c>
      <c r="Q12885">
        <v>13</v>
      </c>
      <c r="R12885" t="s">
        <v>116</v>
      </c>
    </row>
    <row r="12886" spans="1:18" x14ac:dyDescent="0.3">
      <c r="A12886" t="s">
        <v>19345</v>
      </c>
      <c r="B12886" t="str">
        <f>UPPER(DAF____Flipkart_Data_Project_1___Sheet1[[#This Row],[id]])</f>
        <v>EFV-24024487-N-212201-BR</v>
      </c>
      <c r="C12886" t="s">
        <v>505</v>
      </c>
      <c r="D12886" t="s">
        <v>15</v>
      </c>
      <c r="E12886" t="str">
        <f>IF(DAF____Flipkart_Data_Project_1___Sheet1[[#This Row],[Gender]]="f","Female","Male")</f>
        <v>Female</v>
      </c>
      <c r="F12886" t="s">
        <v>35</v>
      </c>
      <c r="H12886" s="1" t="s">
        <v>190</v>
      </c>
      <c r="I12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886" t="s">
        <v>28</v>
      </c>
      <c r="K12886" t="s">
        <v>575</v>
      </c>
      <c r="L12886" t="str">
        <f>IF(DAF____Flipkart_Data_Project_1___Sheet1[[#This Row],[city]]="#N/A","Unknown",DAF____Flipkart_Data_Project_1___Sheet1[[#This Row],[city]])</f>
        <v>Guntur</v>
      </c>
      <c r="M12886" t="s">
        <v>20</v>
      </c>
      <c r="N12886" t="str">
        <f>IF(DAF____Flipkart_Data_Project_1___Sheet1[[#This Row],[state]]="#N/A","Unknown",DAF____Flipkart_Data_Project_1___Sheet1[[#This Row],[state]])</f>
        <v>Andhra Pradesh</v>
      </c>
      <c r="O12886" t="s">
        <v>30</v>
      </c>
      <c r="P12886" t="s">
        <v>22</v>
      </c>
      <c r="Q12886">
        <v>8</v>
      </c>
      <c r="R12886" t="s">
        <v>31</v>
      </c>
    </row>
    <row r="12887" spans="1:18" x14ac:dyDescent="0.3">
      <c r="A12887" t="s">
        <v>19346</v>
      </c>
      <c r="B12887" t="str">
        <f>UPPER(DAF____Flipkart_Data_Project_1___Sheet1[[#This Row],[id]])</f>
        <v>HYU-43780382-6-894723-BN</v>
      </c>
      <c r="C12887" t="s">
        <v>19347</v>
      </c>
      <c r="D12887" t="s">
        <v>15</v>
      </c>
      <c r="E12887" t="str">
        <f>IF(DAF____Flipkart_Data_Project_1___Sheet1[[#This Row],[Gender]]="f","Female","Male")</f>
        <v>Female</v>
      </c>
      <c r="F12887" t="s">
        <v>40</v>
      </c>
      <c r="G12887">
        <v>4</v>
      </c>
      <c r="H12887" s="1" t="s">
        <v>162</v>
      </c>
      <c r="I12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887" t="s">
        <v>28</v>
      </c>
      <c r="K12887" t="s">
        <v>204</v>
      </c>
      <c r="L12887" t="str">
        <f>IF(DAF____Flipkart_Data_Project_1___Sheet1[[#This Row],[city]]="#N/A","Unknown",DAF____Flipkart_Data_Project_1___Sheet1[[#This Row],[city]])</f>
        <v>Cuttack</v>
      </c>
      <c r="M12887" t="s">
        <v>205</v>
      </c>
      <c r="N12887" t="str">
        <f>IF(DAF____Flipkart_Data_Project_1___Sheet1[[#This Row],[state]]="#N/A","Unknown",DAF____Flipkart_Data_Project_1___Sheet1[[#This Row],[state]])</f>
        <v>Odisha</v>
      </c>
      <c r="O12887" t="s">
        <v>30</v>
      </c>
      <c r="P12887" t="s">
        <v>22</v>
      </c>
      <c r="Q12887">
        <v>7</v>
      </c>
      <c r="R12887" t="s">
        <v>23</v>
      </c>
    </row>
    <row r="12888" spans="1:18" x14ac:dyDescent="0.3">
      <c r="A12888" t="s">
        <v>19348</v>
      </c>
      <c r="B12888" t="str">
        <f>UPPER(DAF____Flipkart_Data_Project_1___Sheet1[[#This Row],[id]])</f>
        <v>BKO-86843582-P-153497-CU</v>
      </c>
      <c r="C12888" t="s">
        <v>147</v>
      </c>
      <c r="D12888" t="s">
        <v>34</v>
      </c>
      <c r="E12888" t="str">
        <f>IF(DAF____Flipkart_Data_Project_1___Sheet1[[#This Row],[Gender]]="f","Female","Male")</f>
        <v>Male</v>
      </c>
      <c r="F12888" t="s">
        <v>16</v>
      </c>
      <c r="H12888" s="1" t="s">
        <v>277</v>
      </c>
      <c r="I12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888" t="s">
        <v>28</v>
      </c>
      <c r="K12888" t="s">
        <v>169</v>
      </c>
      <c r="L12888" t="str">
        <f>IF(DAF____Flipkart_Data_Project_1___Sheet1[[#This Row],[city]]="#N/A","Unknown",DAF____Flipkart_Data_Project_1___Sheet1[[#This Row],[city]])</f>
        <v>Warangal</v>
      </c>
      <c r="M12888" t="s">
        <v>170</v>
      </c>
      <c r="N12888" t="str">
        <f>IF(DAF____Flipkart_Data_Project_1___Sheet1[[#This Row],[state]]="#N/A","Unknown",DAF____Flipkart_Data_Project_1___Sheet1[[#This Row],[state]])</f>
        <v>Telangana</v>
      </c>
      <c r="O12888" t="s">
        <v>30</v>
      </c>
      <c r="P12888" t="s">
        <v>22</v>
      </c>
      <c r="Q12888">
        <v>16</v>
      </c>
      <c r="R12888" t="s">
        <v>31</v>
      </c>
    </row>
    <row r="12889" spans="1:18" x14ac:dyDescent="0.3">
      <c r="A12889" t="s">
        <v>19349</v>
      </c>
      <c r="B12889" t="str">
        <f>UPPER(DAF____Flipkart_Data_Project_1___Sheet1[[#This Row],[id]])</f>
        <v>EAN-96024417-H-725797-JQ</v>
      </c>
      <c r="C12889" t="s">
        <v>2342</v>
      </c>
      <c r="D12889" t="s">
        <v>15</v>
      </c>
      <c r="E12889" t="str">
        <f>IF(DAF____Flipkart_Data_Project_1___Sheet1[[#This Row],[Gender]]="f","Female","Male")</f>
        <v>Female</v>
      </c>
      <c r="F12889" t="s">
        <v>16</v>
      </c>
      <c r="H12889" s="1" t="s">
        <v>60</v>
      </c>
      <c r="I12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889" t="s">
        <v>18</v>
      </c>
      <c r="K12889" t="s">
        <v>249</v>
      </c>
      <c r="L12889" t="str">
        <f>IF(DAF____Flipkart_Data_Project_1___Sheet1[[#This Row],[city]]="#N/A","Unknown",DAF____Flipkart_Data_Project_1___Sheet1[[#This Row],[city]])</f>
        <v>Shiliguri</v>
      </c>
      <c r="M12889" t="s">
        <v>48</v>
      </c>
      <c r="N12889" t="str">
        <f>IF(DAF____Flipkart_Data_Project_1___Sheet1[[#This Row],[state]]="#N/A","Unknown",DAF____Flipkart_Data_Project_1___Sheet1[[#This Row],[state]])</f>
        <v>West Bengal</v>
      </c>
      <c r="O12889" t="s">
        <v>69</v>
      </c>
      <c r="P12889" t="s">
        <v>37</v>
      </c>
      <c r="Q12889">
        <v>22</v>
      </c>
      <c r="R12889" t="s">
        <v>116</v>
      </c>
    </row>
    <row r="12890" spans="1:18" x14ac:dyDescent="0.3">
      <c r="A12890" t="s">
        <v>19350</v>
      </c>
      <c r="B12890" t="str">
        <f>UPPER(DAF____Flipkart_Data_Project_1___Sheet1[[#This Row],[id]])</f>
        <v>GLS-72307645-P-895548-LY</v>
      </c>
      <c r="C12890" t="s">
        <v>19351</v>
      </c>
      <c r="D12890" t="s">
        <v>15</v>
      </c>
      <c r="E12890" t="str">
        <f>IF(DAF____Flipkart_Data_Project_1___Sheet1[[#This Row],[Gender]]="f","Female","Male")</f>
        <v>Female</v>
      </c>
      <c r="F12890" t="s">
        <v>26</v>
      </c>
      <c r="H12890" s="1" t="s">
        <v>512</v>
      </c>
      <c r="I12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890" t="s">
        <v>18</v>
      </c>
      <c r="K12890" t="s">
        <v>369</v>
      </c>
      <c r="L12890" t="str">
        <f>IF(DAF____Flipkart_Data_Project_1___Sheet1[[#This Row],[city]]="#N/A","Unknown",DAF____Flipkart_Data_Project_1___Sheet1[[#This Row],[city]])</f>
        <v>Bhiwandi</v>
      </c>
      <c r="M12890" t="s">
        <v>103</v>
      </c>
      <c r="N12890" t="str">
        <f>IF(DAF____Flipkart_Data_Project_1___Sheet1[[#This Row],[state]]="#N/A","Unknown",DAF____Flipkart_Data_Project_1___Sheet1[[#This Row],[state]])</f>
        <v>Maharashtra</v>
      </c>
      <c r="O12890" t="s">
        <v>21</v>
      </c>
      <c r="P12890" t="s">
        <v>37</v>
      </c>
      <c r="Q12890">
        <v>31</v>
      </c>
      <c r="R12890" t="s">
        <v>31</v>
      </c>
    </row>
    <row r="12891" spans="1:18" x14ac:dyDescent="0.3">
      <c r="A12891" t="s">
        <v>19352</v>
      </c>
      <c r="B12891" t="str">
        <f>UPPER(DAF____Flipkart_Data_Project_1___Sheet1[[#This Row],[id]])</f>
        <v>RNX-98481031-Q-790034-9S</v>
      </c>
      <c r="C12891" t="s">
        <v>9986</v>
      </c>
      <c r="D12891" t="s">
        <v>15</v>
      </c>
      <c r="E12891" t="str">
        <f>IF(DAF____Flipkart_Data_Project_1___Sheet1[[#This Row],[Gender]]="f","Female","Male")</f>
        <v>Female</v>
      </c>
      <c r="F12891" t="s">
        <v>26</v>
      </c>
      <c r="G12891">
        <v>10</v>
      </c>
      <c r="H12891" s="1" t="s">
        <v>111</v>
      </c>
      <c r="I12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891" t="s">
        <v>18</v>
      </c>
      <c r="K12891" t="s">
        <v>242</v>
      </c>
      <c r="L12891" t="str">
        <f>IF(DAF____Flipkart_Data_Project_1___Sheet1[[#This Row],[city]]="#N/A","Unknown",DAF____Flipkart_Data_Project_1___Sheet1[[#This Row],[city]])</f>
        <v>Surat</v>
      </c>
      <c r="M12891" t="s">
        <v>212</v>
      </c>
      <c r="N12891" t="str">
        <f>IF(DAF____Flipkart_Data_Project_1___Sheet1[[#This Row],[state]]="#N/A","Unknown",DAF____Flipkart_Data_Project_1___Sheet1[[#This Row],[state]])</f>
        <v>Gujarat</v>
      </c>
      <c r="O12891" t="s">
        <v>30</v>
      </c>
      <c r="P12891" t="s">
        <v>63</v>
      </c>
      <c r="Q12891">
        <v>44</v>
      </c>
      <c r="R12891" t="s">
        <v>23</v>
      </c>
    </row>
    <row r="12892" spans="1:18" x14ac:dyDescent="0.3">
      <c r="A12892" t="s">
        <v>19353</v>
      </c>
      <c r="B12892" t="str">
        <f>UPPER(DAF____Flipkart_Data_Project_1___Sheet1[[#This Row],[id]])</f>
        <v>WZN-08754203-D-862894-7L</v>
      </c>
      <c r="C12892" t="s">
        <v>570</v>
      </c>
      <c r="D12892" t="s">
        <v>15</v>
      </c>
      <c r="E12892" t="str">
        <f>IF(DAF____Flipkart_Data_Project_1___Sheet1[[#This Row],[Gender]]="f","Female","Male")</f>
        <v>Female</v>
      </c>
      <c r="F12892" t="s">
        <v>59</v>
      </c>
      <c r="G12892">
        <v>7</v>
      </c>
      <c r="H12892" s="1" t="s">
        <v>41</v>
      </c>
      <c r="I12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892" t="s">
        <v>18</v>
      </c>
      <c r="K12892" t="s">
        <v>821</v>
      </c>
      <c r="L12892" t="str">
        <f>IF(DAF____Flipkart_Data_Project_1___Sheet1[[#This Row],[city]]="#N/A","Unknown",DAF____Flipkart_Data_Project_1___Sheet1[[#This Row],[city]])</f>
        <v>Vellore</v>
      </c>
      <c r="M12892" t="s">
        <v>68</v>
      </c>
      <c r="N12892" t="str">
        <f>IF(DAF____Flipkart_Data_Project_1___Sheet1[[#This Row],[state]]="#N/A","Unknown",DAF____Flipkart_Data_Project_1___Sheet1[[#This Row],[state]])</f>
        <v>Tamil Nadu</v>
      </c>
      <c r="O12892" t="s">
        <v>69</v>
      </c>
      <c r="P12892" t="s">
        <v>22</v>
      </c>
      <c r="Q12892">
        <v>25</v>
      </c>
      <c r="R12892" t="s">
        <v>31</v>
      </c>
    </row>
    <row r="12893" spans="1:18" x14ac:dyDescent="0.3">
      <c r="A12893" t="s">
        <v>19354</v>
      </c>
      <c r="B12893" t="str">
        <f>UPPER(DAF____Flipkart_Data_Project_1___Sheet1[[#This Row],[id]])</f>
        <v>XXG-38297557-A-053763-8Z</v>
      </c>
      <c r="C12893" t="s">
        <v>19355</v>
      </c>
      <c r="D12893" t="s">
        <v>15</v>
      </c>
      <c r="E12893" t="str">
        <f>IF(DAF____Flipkart_Data_Project_1___Sheet1[[#This Row],[Gender]]="f","Female","Male")</f>
        <v>Female</v>
      </c>
      <c r="F12893" t="s">
        <v>40</v>
      </c>
      <c r="G12893">
        <v>2</v>
      </c>
      <c r="H12893" s="1" t="s">
        <v>512</v>
      </c>
      <c r="I12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893" t="s">
        <v>18</v>
      </c>
      <c r="K12893" t="s">
        <v>731</v>
      </c>
      <c r="L12893" t="str">
        <f>IF(DAF____Flipkart_Data_Project_1___Sheet1[[#This Row],[city]]="#N/A","Unknown",DAF____Flipkart_Data_Project_1___Sheet1[[#This Row],[city]])</f>
        <v>Thanjavur</v>
      </c>
      <c r="M12893" t="s">
        <v>68</v>
      </c>
      <c r="N12893" t="str">
        <f>IF(DAF____Flipkart_Data_Project_1___Sheet1[[#This Row],[state]]="#N/A","Unknown",DAF____Flipkart_Data_Project_1___Sheet1[[#This Row],[state]])</f>
        <v>Tamil Nadu</v>
      </c>
      <c r="O12893" t="s">
        <v>69</v>
      </c>
      <c r="P12893" t="s">
        <v>22</v>
      </c>
      <c r="Q12893">
        <v>26</v>
      </c>
      <c r="R12893" t="s">
        <v>116</v>
      </c>
    </row>
    <row r="12894" spans="1:18" x14ac:dyDescent="0.3">
      <c r="A12894" t="s">
        <v>19356</v>
      </c>
      <c r="B12894" t="str">
        <f>UPPER(DAF____Flipkart_Data_Project_1___Sheet1[[#This Row],[id]])</f>
        <v>LFX-67705606-V-754004-PL</v>
      </c>
      <c r="C12894" t="s">
        <v>11441</v>
      </c>
      <c r="D12894" t="s">
        <v>34</v>
      </c>
      <c r="E12894" t="str">
        <f>IF(DAF____Flipkart_Data_Project_1___Sheet1[[#This Row],[Gender]]="f","Female","Male")</f>
        <v>Male</v>
      </c>
      <c r="F12894" t="s">
        <v>35</v>
      </c>
      <c r="H12894" s="1" t="s">
        <v>231</v>
      </c>
      <c r="I12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894" t="s">
        <v>18</v>
      </c>
      <c r="K12894" t="s">
        <v>107</v>
      </c>
      <c r="L12894" t="str">
        <f>IF(DAF____Flipkart_Data_Project_1___Sheet1[[#This Row],[city]]="#N/A","Unknown",DAF____Flipkart_Data_Project_1___Sheet1[[#This Row],[city]])</f>
        <v>Davangere</v>
      </c>
      <c r="M12894" t="s">
        <v>108</v>
      </c>
      <c r="N12894" t="str">
        <f>IF(DAF____Flipkart_Data_Project_1___Sheet1[[#This Row],[state]]="#N/A","Unknown",DAF____Flipkart_Data_Project_1___Sheet1[[#This Row],[state]])</f>
        <v>Karnataka</v>
      </c>
      <c r="O12894" t="s">
        <v>30</v>
      </c>
      <c r="P12894" t="s">
        <v>22</v>
      </c>
      <c r="Q12894">
        <v>9</v>
      </c>
      <c r="R12894" t="s">
        <v>31</v>
      </c>
    </row>
    <row r="12895" spans="1:18" x14ac:dyDescent="0.3">
      <c r="A12895" t="s">
        <v>19357</v>
      </c>
      <c r="B12895" t="str">
        <f>UPPER(DAF____Flipkart_Data_Project_1___Sheet1[[#This Row],[id]])</f>
        <v>FSP-37861539-W-131797-DO</v>
      </c>
      <c r="C12895" t="s">
        <v>19358</v>
      </c>
      <c r="D12895" t="s">
        <v>15</v>
      </c>
      <c r="E12895" t="str">
        <f>IF(DAF____Flipkart_Data_Project_1___Sheet1[[#This Row],[Gender]]="f","Female","Male")</f>
        <v>Female</v>
      </c>
      <c r="F12895" t="s">
        <v>35</v>
      </c>
      <c r="G12895">
        <v>6</v>
      </c>
      <c r="H12895" s="1" t="s">
        <v>17</v>
      </c>
      <c r="I12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895" t="s">
        <v>18</v>
      </c>
      <c r="K12895" t="s">
        <v>1098</v>
      </c>
      <c r="L12895" t="str">
        <f>IF(DAF____Flipkart_Data_Project_1___Sheet1[[#This Row],[city]]="#N/A","Unknown",DAF____Flipkart_Data_Project_1___Sheet1[[#This Row],[city]])</f>
        <v>Proddatur</v>
      </c>
      <c r="M12895" t="s">
        <v>20</v>
      </c>
      <c r="N12895" t="str">
        <f>IF(DAF____Flipkart_Data_Project_1___Sheet1[[#This Row],[state]]="#N/A","Unknown",DAF____Flipkart_Data_Project_1___Sheet1[[#This Row],[state]])</f>
        <v>Andhra Pradesh</v>
      </c>
      <c r="O12895" t="s">
        <v>21</v>
      </c>
      <c r="P12895" t="s">
        <v>22</v>
      </c>
      <c r="Q12895">
        <v>16</v>
      </c>
      <c r="R12895" t="s">
        <v>116</v>
      </c>
    </row>
    <row r="12896" spans="1:18" x14ac:dyDescent="0.3">
      <c r="A12896" t="s">
        <v>19359</v>
      </c>
      <c r="B12896" t="str">
        <f>UPPER(DAF____Flipkart_Data_Project_1___Sheet1[[#This Row],[id]])</f>
        <v>BSH-96674717-S-313913-RY</v>
      </c>
      <c r="C12896" t="s">
        <v>4086</v>
      </c>
      <c r="D12896" t="s">
        <v>34</v>
      </c>
      <c r="E12896" t="str">
        <f>IF(DAF____Flipkart_Data_Project_1___Sheet1[[#This Row],[Gender]]="f","Female","Male")</f>
        <v>Male</v>
      </c>
      <c r="F12896" t="s">
        <v>16</v>
      </c>
      <c r="H12896" s="1" t="s">
        <v>76</v>
      </c>
      <c r="I12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896" t="s">
        <v>18</v>
      </c>
      <c r="K12896" t="s">
        <v>1444</v>
      </c>
      <c r="L12896" t="str">
        <f>IF(DAF____Flipkart_Data_Project_1___Sheet1[[#This Row],[city]]="#N/A","Unknown",DAF____Flipkart_Data_Project_1___Sheet1[[#This Row],[city]])</f>
        <v>Patiala</v>
      </c>
      <c r="M12896" t="s">
        <v>139</v>
      </c>
      <c r="N12896" t="str">
        <f>IF(DAF____Flipkart_Data_Project_1___Sheet1[[#This Row],[state]]="#N/A","Unknown",DAF____Flipkart_Data_Project_1___Sheet1[[#This Row],[state]])</f>
        <v>Punjab</v>
      </c>
      <c r="O12896" t="s">
        <v>21</v>
      </c>
      <c r="P12896" t="s">
        <v>37</v>
      </c>
      <c r="Q12896">
        <v>29</v>
      </c>
      <c r="R12896" t="s">
        <v>31</v>
      </c>
    </row>
    <row r="12897" spans="1:18" x14ac:dyDescent="0.3">
      <c r="A12897" t="s">
        <v>19360</v>
      </c>
      <c r="B12897" t="str">
        <f>UPPER(DAF____Flipkart_Data_Project_1___Sheet1[[#This Row],[id]])</f>
        <v>THV-77993292-Z-610004-AS</v>
      </c>
      <c r="C12897" t="s">
        <v>19361</v>
      </c>
      <c r="D12897" t="s">
        <v>34</v>
      </c>
      <c r="E12897" t="str">
        <f>IF(DAF____Flipkart_Data_Project_1___Sheet1[[#This Row],[Gender]]="f","Female","Male")</f>
        <v>Male</v>
      </c>
      <c r="F12897" t="s">
        <v>35</v>
      </c>
      <c r="G12897">
        <v>5</v>
      </c>
      <c r="H12897" s="1" t="s">
        <v>162</v>
      </c>
      <c r="I12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897" t="s">
        <v>18</v>
      </c>
      <c r="K12897" t="s">
        <v>529</v>
      </c>
      <c r="L12897" t="str">
        <f>IF(DAF____Flipkart_Data_Project_1___Sheet1[[#This Row],[city]]="#N/A","Unknown",DAF____Flipkart_Data_Project_1___Sheet1[[#This Row],[city]])</f>
        <v>Navsari</v>
      </c>
      <c r="M12897" t="s">
        <v>212</v>
      </c>
      <c r="N12897" t="str">
        <f>IF(DAF____Flipkart_Data_Project_1___Sheet1[[#This Row],[state]]="#N/A","Unknown",DAF____Flipkart_Data_Project_1___Sheet1[[#This Row],[state]])</f>
        <v>Gujarat</v>
      </c>
      <c r="O12897" t="s">
        <v>84</v>
      </c>
      <c r="P12897" t="s">
        <v>22</v>
      </c>
      <c r="Q12897">
        <v>23</v>
      </c>
      <c r="R12897" t="s">
        <v>116</v>
      </c>
    </row>
    <row r="12898" spans="1:18" x14ac:dyDescent="0.3">
      <c r="A12898" t="s">
        <v>19362</v>
      </c>
      <c r="B12898" t="str">
        <f>UPPER(DAF____Flipkart_Data_Project_1___Sheet1[[#This Row],[id]])</f>
        <v>MFF-58092117-J-320068-AU</v>
      </c>
      <c r="C12898" t="s">
        <v>19363</v>
      </c>
      <c r="D12898" t="s">
        <v>15</v>
      </c>
      <c r="E12898" t="str">
        <f>IF(DAF____Flipkart_Data_Project_1___Sheet1[[#This Row],[Gender]]="f","Female","Male")</f>
        <v>Female</v>
      </c>
      <c r="F12898" t="s">
        <v>59</v>
      </c>
      <c r="H12898" s="1" t="s">
        <v>111</v>
      </c>
      <c r="I12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898" t="s">
        <v>28</v>
      </c>
      <c r="K12898" t="s">
        <v>286</v>
      </c>
      <c r="L12898" t="str">
        <f>IF(DAF____Flipkart_Data_Project_1___Sheet1[[#This Row],[city]]="#N/A","Unknown",DAF____Flipkart_Data_Project_1___Sheet1[[#This Row],[city]])</f>
        <v>Bijapur</v>
      </c>
      <c r="M12898" t="s">
        <v>108</v>
      </c>
      <c r="N12898" t="str">
        <f>IF(DAF____Flipkart_Data_Project_1___Sheet1[[#This Row],[state]]="#N/A","Unknown",DAF____Flipkart_Data_Project_1___Sheet1[[#This Row],[state]])</f>
        <v>Karnataka</v>
      </c>
      <c r="O12898" t="s">
        <v>84</v>
      </c>
      <c r="P12898" t="s">
        <v>37</v>
      </c>
      <c r="Q12898">
        <v>20</v>
      </c>
      <c r="R12898" t="s">
        <v>23</v>
      </c>
    </row>
    <row r="12899" spans="1:18" x14ac:dyDescent="0.3">
      <c r="A12899" t="s">
        <v>19364</v>
      </c>
      <c r="B12899" t="str">
        <f>UPPER(DAF____Flipkart_Data_Project_1___Sheet1[[#This Row],[id]])</f>
        <v>AVZ-59629777-Y-593688-PR</v>
      </c>
      <c r="C12899" t="s">
        <v>13480</v>
      </c>
      <c r="D12899" t="s">
        <v>15</v>
      </c>
      <c r="E12899" t="str">
        <f>IF(DAF____Flipkart_Data_Project_1___Sheet1[[#This Row],[Gender]]="f","Female","Male")</f>
        <v>Female</v>
      </c>
      <c r="F12899" t="s">
        <v>59</v>
      </c>
      <c r="H12899" s="1" t="s">
        <v>76</v>
      </c>
      <c r="I12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899" t="s">
        <v>18</v>
      </c>
      <c r="K12899" t="s">
        <v>115</v>
      </c>
      <c r="L12899" t="str">
        <f>IF(DAF____Flipkart_Data_Project_1___Sheet1[[#This Row],[city]]="#N/A","Unknown",DAF____Flipkart_Data_Project_1___Sheet1[[#This Row],[city]])</f>
        <v>Mathura</v>
      </c>
      <c r="M12899" t="s">
        <v>43</v>
      </c>
      <c r="N12899" t="str">
        <f>IF(DAF____Flipkart_Data_Project_1___Sheet1[[#This Row],[state]]="#N/A","Unknown",DAF____Flipkart_Data_Project_1___Sheet1[[#This Row],[state]])</f>
        <v>Uttar Pradesh</v>
      </c>
      <c r="O12899" t="s">
        <v>69</v>
      </c>
      <c r="P12899" t="s">
        <v>22</v>
      </c>
      <c r="Q12899">
        <v>37</v>
      </c>
      <c r="R12899" t="s">
        <v>31</v>
      </c>
    </row>
    <row r="12900" spans="1:18" x14ac:dyDescent="0.3">
      <c r="A12900" t="s">
        <v>19365</v>
      </c>
      <c r="B12900" t="str">
        <f>UPPER(DAF____Flipkart_Data_Project_1___Sheet1[[#This Row],[id]])</f>
        <v>CEB-40162575-6-703757-47</v>
      </c>
      <c r="C12900" t="s">
        <v>54</v>
      </c>
      <c r="D12900" t="s">
        <v>34</v>
      </c>
      <c r="E12900" t="str">
        <f>IF(DAF____Flipkart_Data_Project_1___Sheet1[[#This Row],[Gender]]="f","Female","Male")</f>
        <v>Male</v>
      </c>
      <c r="F12900" t="s">
        <v>35</v>
      </c>
      <c r="G12900">
        <v>4</v>
      </c>
      <c r="H12900" s="1" t="s">
        <v>76</v>
      </c>
      <c r="I12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900" t="s">
        <v>46</v>
      </c>
      <c r="K12900" t="s">
        <v>336</v>
      </c>
      <c r="L12900" t="str">
        <f>IF(DAF____Flipkart_Data_Project_1___Sheet1[[#This Row],[city]]="#N/A","Unknown",DAF____Flipkart_Data_Project_1___Sheet1[[#This Row],[city]])</f>
        <v>Dindigul</v>
      </c>
      <c r="M12900" t="s">
        <v>68</v>
      </c>
      <c r="N12900" t="str">
        <f>IF(DAF____Flipkart_Data_Project_1___Sheet1[[#This Row],[state]]="#N/A","Unknown",DAF____Flipkart_Data_Project_1___Sheet1[[#This Row],[state]])</f>
        <v>Tamil Nadu</v>
      </c>
      <c r="O12900" t="s">
        <v>21</v>
      </c>
      <c r="P12900" t="s">
        <v>63</v>
      </c>
      <c r="Q12900">
        <v>35</v>
      </c>
      <c r="R12900" t="s">
        <v>23</v>
      </c>
    </row>
    <row r="12901" spans="1:18" x14ac:dyDescent="0.3">
      <c r="A12901" t="s">
        <v>19366</v>
      </c>
      <c r="B12901" t="str">
        <f>UPPER(DAF____Flipkart_Data_Project_1___Sheet1[[#This Row],[id]])</f>
        <v>OQH-05120655-M-660604-IV</v>
      </c>
      <c r="C12901" t="s">
        <v>928</v>
      </c>
      <c r="D12901" t="s">
        <v>34</v>
      </c>
      <c r="E12901" t="str">
        <f>IF(DAF____Flipkart_Data_Project_1___Sheet1[[#This Row],[Gender]]="f","Female","Male")</f>
        <v>Male</v>
      </c>
      <c r="F12901" t="s">
        <v>35</v>
      </c>
      <c r="H12901" s="1" t="s">
        <v>81</v>
      </c>
      <c r="I12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901" t="s">
        <v>18</v>
      </c>
      <c r="K12901" t="s">
        <v>515</v>
      </c>
      <c r="L12901" t="str">
        <f>IF(DAF____Flipkart_Data_Project_1___Sheet1[[#This Row],[city]]="#N/A","Unknown",DAF____Flipkart_Data_Project_1___Sheet1[[#This Row],[city]])</f>
        <v>Panchkula</v>
      </c>
      <c r="M12901" t="s">
        <v>78</v>
      </c>
      <c r="N12901" t="str">
        <f>IF(DAF____Flipkart_Data_Project_1___Sheet1[[#This Row],[state]]="#N/A","Unknown",DAF____Flipkart_Data_Project_1___Sheet1[[#This Row],[state]])</f>
        <v>Haryana</v>
      </c>
      <c r="O12901" t="s">
        <v>21</v>
      </c>
      <c r="P12901" t="s">
        <v>22</v>
      </c>
      <c r="Q12901">
        <v>23</v>
      </c>
      <c r="R12901" t="s">
        <v>23</v>
      </c>
    </row>
    <row r="12902" spans="1:18" x14ac:dyDescent="0.3">
      <c r="A12902" t="s">
        <v>19367</v>
      </c>
      <c r="B12902" t="str">
        <f>UPPER(DAF____Flipkart_Data_Project_1___Sheet1[[#This Row],[id]])</f>
        <v>YJP-84472548-W-155477-FK</v>
      </c>
      <c r="C12902" t="s">
        <v>7629</v>
      </c>
      <c r="D12902" t="s">
        <v>34</v>
      </c>
      <c r="E12902" t="str">
        <f>IF(DAF____Flipkart_Data_Project_1___Sheet1[[#This Row],[Gender]]="f","Female","Male")</f>
        <v>Male</v>
      </c>
      <c r="F12902" t="s">
        <v>40</v>
      </c>
      <c r="G12902">
        <v>2</v>
      </c>
      <c r="H12902" s="1" t="s">
        <v>277</v>
      </c>
      <c r="I12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902" t="s">
        <v>18</v>
      </c>
      <c r="K12902" t="s">
        <v>1742</v>
      </c>
      <c r="L12902" t="str">
        <f>IF(DAF____Flipkart_Data_Project_1___Sheet1[[#This Row],[city]]="#N/A","Unknown",DAF____Flipkart_Data_Project_1___Sheet1[[#This Row],[city]])</f>
        <v>Gangtok</v>
      </c>
      <c r="M12902" t="s">
        <v>1743</v>
      </c>
      <c r="N12902" t="str">
        <f>IF(DAF____Flipkart_Data_Project_1___Sheet1[[#This Row],[state]]="#N/A","Unknown",DAF____Flipkart_Data_Project_1___Sheet1[[#This Row],[state]])</f>
        <v>Sikkim</v>
      </c>
      <c r="O12902" t="s">
        <v>84</v>
      </c>
      <c r="P12902" t="s">
        <v>22</v>
      </c>
      <c r="Q12902">
        <v>21</v>
      </c>
      <c r="R12902" t="s">
        <v>23</v>
      </c>
    </row>
    <row r="12903" spans="1:18" x14ac:dyDescent="0.3">
      <c r="A12903" t="s">
        <v>19368</v>
      </c>
      <c r="B12903" t="str">
        <f>UPPER(DAF____Flipkart_Data_Project_1___Sheet1[[#This Row],[id]])</f>
        <v>QUE-81589821-S-253633-0F</v>
      </c>
      <c r="C12903" t="s">
        <v>19369</v>
      </c>
      <c r="D12903" t="s">
        <v>34</v>
      </c>
      <c r="E12903" t="str">
        <f>IF(DAF____Flipkart_Data_Project_1___Sheet1[[#This Row],[Gender]]="f","Female","Male")</f>
        <v>Male</v>
      </c>
      <c r="F12903" t="s">
        <v>26</v>
      </c>
      <c r="H12903" s="1" t="s">
        <v>91</v>
      </c>
      <c r="I12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903" t="s">
        <v>28</v>
      </c>
      <c r="K12903" t="s">
        <v>296</v>
      </c>
      <c r="L12903" t="str">
        <f>IF(DAF____Flipkart_Data_Project_1___Sheet1[[#This Row],[city]]="#N/A","Unknown",DAF____Flipkart_Data_Project_1___Sheet1[[#This Row],[city]])</f>
        <v>Karimnagar</v>
      </c>
      <c r="M12903" t="s">
        <v>170</v>
      </c>
      <c r="N12903" t="str">
        <f>IF(DAF____Flipkart_Data_Project_1___Sheet1[[#This Row],[state]]="#N/A","Unknown",DAF____Flipkart_Data_Project_1___Sheet1[[#This Row],[state]])</f>
        <v>Telangana</v>
      </c>
      <c r="O12903" t="s">
        <v>69</v>
      </c>
      <c r="P12903" t="s">
        <v>63</v>
      </c>
      <c r="Q12903">
        <v>10</v>
      </c>
      <c r="R12903" t="s">
        <v>31</v>
      </c>
    </row>
    <row r="12904" spans="1:18" x14ac:dyDescent="0.3">
      <c r="A12904" t="s">
        <v>19370</v>
      </c>
      <c r="B12904" t="str">
        <f>UPPER(DAF____Flipkart_Data_Project_1___Sheet1[[#This Row],[id]])</f>
        <v>GZG-81347776-S-578955-1Q</v>
      </c>
      <c r="C12904" t="s">
        <v>276</v>
      </c>
      <c r="D12904" t="s">
        <v>15</v>
      </c>
      <c r="E12904" t="str">
        <f>IF(DAF____Flipkart_Data_Project_1___Sheet1[[#This Row],[Gender]]="f","Female","Male")</f>
        <v>Female</v>
      </c>
      <c r="F12904" t="s">
        <v>40</v>
      </c>
      <c r="H12904" s="1" t="s">
        <v>27</v>
      </c>
      <c r="I12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904" t="s">
        <v>18</v>
      </c>
      <c r="K12904" t="s">
        <v>18978</v>
      </c>
      <c r="L12904" t="str">
        <f>IF(DAF____Flipkart_Data_Project_1___Sheet1[[#This Row],[city]]="#N/A","Unknown",DAF____Flipkart_Data_Project_1___Sheet1[[#This Row],[city]])</f>
        <v>Bhilai</v>
      </c>
      <c r="M12904" t="s">
        <v>1387</v>
      </c>
      <c r="N12904" t="str">
        <f>IF(DAF____Flipkart_Data_Project_1___Sheet1[[#This Row],[state]]="#N/A","Unknown",DAF____Flipkart_Data_Project_1___Sheet1[[#This Row],[state]])</f>
        <v>Chhattisgarh</v>
      </c>
      <c r="O12904" t="s">
        <v>84</v>
      </c>
      <c r="P12904" t="s">
        <v>63</v>
      </c>
      <c r="Q12904">
        <v>16</v>
      </c>
      <c r="R12904" t="s">
        <v>116</v>
      </c>
    </row>
    <row r="12905" spans="1:18" x14ac:dyDescent="0.3">
      <c r="A12905" t="s">
        <v>19371</v>
      </c>
      <c r="B12905" t="str">
        <f>UPPER(DAF____Flipkart_Data_Project_1___Sheet1[[#This Row],[id]])</f>
        <v>OGU-61310259-W-062611-TM</v>
      </c>
      <c r="C12905" t="s">
        <v>1254</v>
      </c>
      <c r="D12905" t="s">
        <v>15</v>
      </c>
      <c r="E12905" t="str">
        <f>IF(DAF____Flipkart_Data_Project_1___Sheet1[[#This Row],[Gender]]="f","Female","Male")</f>
        <v>Female</v>
      </c>
      <c r="F12905" t="s">
        <v>35</v>
      </c>
      <c r="H12905" s="1" t="s">
        <v>100</v>
      </c>
      <c r="I12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905" t="s">
        <v>18</v>
      </c>
      <c r="K12905" t="s">
        <v>18947</v>
      </c>
      <c r="L12905" t="str">
        <f>IF(DAF____Flipkart_Data_Project_1___Sheet1[[#This Row],[city]]="#N/A","Unknown",DAF____Flipkart_Data_Project_1___Sheet1[[#This Row],[city]])</f>
        <v>Bidar</v>
      </c>
      <c r="M12905" t="s">
        <v>108</v>
      </c>
      <c r="N12905" t="str">
        <f>IF(DAF____Flipkart_Data_Project_1___Sheet1[[#This Row],[state]]="#N/A","Unknown",DAF____Flipkart_Data_Project_1___Sheet1[[#This Row],[state]])</f>
        <v>Karnataka</v>
      </c>
      <c r="O12905" t="s">
        <v>69</v>
      </c>
      <c r="P12905" t="s">
        <v>22</v>
      </c>
      <c r="Q12905">
        <v>29</v>
      </c>
      <c r="R12905" t="s">
        <v>31</v>
      </c>
    </row>
    <row r="12906" spans="1:18" x14ac:dyDescent="0.3">
      <c r="A12906" t="s">
        <v>19372</v>
      </c>
      <c r="B12906" t="str">
        <f>UPPER(DAF____Flipkart_Data_Project_1___Sheet1[[#This Row],[id]])</f>
        <v>MGG-55797848-V-166925-1C</v>
      </c>
      <c r="C12906" t="s">
        <v>19373</v>
      </c>
      <c r="D12906" t="s">
        <v>34</v>
      </c>
      <c r="E12906" t="str">
        <f>IF(DAF____Flipkart_Data_Project_1___Sheet1[[#This Row],[Gender]]="f","Female","Male")</f>
        <v>Male</v>
      </c>
      <c r="F12906" t="s">
        <v>35</v>
      </c>
      <c r="H12906" s="1" t="s">
        <v>148</v>
      </c>
      <c r="I12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906" t="s">
        <v>18</v>
      </c>
      <c r="K12906" t="s">
        <v>52</v>
      </c>
      <c r="L12906" t="str">
        <f>IF(DAF____Flipkart_Data_Project_1___Sheet1[[#This Row],[city]]="#N/A","Unknown",DAF____Flipkart_Data_Project_1___Sheet1[[#This Row],[city]])</f>
        <v>Chirala</v>
      </c>
      <c r="M12906" t="s">
        <v>20</v>
      </c>
      <c r="N12906" t="str">
        <f>IF(DAF____Flipkart_Data_Project_1___Sheet1[[#This Row],[state]]="#N/A","Unknown",DAF____Flipkart_Data_Project_1___Sheet1[[#This Row],[state]])</f>
        <v>Andhra Pradesh</v>
      </c>
      <c r="O12906" t="s">
        <v>21</v>
      </c>
      <c r="P12906" t="s">
        <v>22</v>
      </c>
      <c r="Q12906">
        <v>28</v>
      </c>
      <c r="R12906" t="s">
        <v>116</v>
      </c>
    </row>
    <row r="12907" spans="1:18" x14ac:dyDescent="0.3">
      <c r="A12907" t="s">
        <v>19374</v>
      </c>
      <c r="B12907" t="str">
        <f>UPPER(DAF____Flipkart_Data_Project_1___Sheet1[[#This Row],[id]])</f>
        <v>BGA-30068061-I-809684-WH</v>
      </c>
      <c r="C12907" t="s">
        <v>19375</v>
      </c>
      <c r="D12907" t="s">
        <v>34</v>
      </c>
      <c r="E12907" t="str">
        <f>IF(DAF____Flipkart_Data_Project_1___Sheet1[[#This Row],[Gender]]="f","Female","Male")</f>
        <v>Male</v>
      </c>
      <c r="F12907" t="s">
        <v>35</v>
      </c>
      <c r="G12907">
        <v>6</v>
      </c>
      <c r="H12907" s="1" t="s">
        <v>162</v>
      </c>
      <c r="I12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907" t="s">
        <v>18</v>
      </c>
      <c r="K12907" t="s">
        <v>200</v>
      </c>
      <c r="L12907" t="str">
        <f>IF(DAF____Flipkart_Data_Project_1___Sheet1[[#This Row],[city]]="#N/A","Unknown",DAF____Flipkart_Data_Project_1___Sheet1[[#This Row],[city]])</f>
        <v>Port Blair</v>
      </c>
      <c r="M12907" t="s">
        <v>201</v>
      </c>
      <c r="N12907" t="str">
        <f>IF(DAF____Flipkart_Data_Project_1___Sheet1[[#This Row],[state]]="#N/A","Unknown",DAF____Flipkart_Data_Project_1___Sheet1[[#This Row],[state]])</f>
        <v>Andaman and Nicobar Islands</v>
      </c>
      <c r="O12907" t="s">
        <v>84</v>
      </c>
      <c r="P12907" t="s">
        <v>22</v>
      </c>
      <c r="Q12907">
        <v>35</v>
      </c>
      <c r="R12907" t="s">
        <v>116</v>
      </c>
    </row>
    <row r="12908" spans="1:18" x14ac:dyDescent="0.3">
      <c r="A12908" t="s">
        <v>19376</v>
      </c>
      <c r="B12908" t="str">
        <f>UPPER(DAF____Flipkart_Data_Project_1___Sheet1[[#This Row],[id]])</f>
        <v>YBS-47229460-O-183650-TJ</v>
      </c>
      <c r="C12908" t="s">
        <v>603</v>
      </c>
      <c r="D12908" t="s">
        <v>15</v>
      </c>
      <c r="E12908" t="str">
        <f>IF(DAF____Flipkart_Data_Project_1___Sheet1[[#This Row],[Gender]]="f","Female","Male")</f>
        <v>Female</v>
      </c>
      <c r="F12908" t="s">
        <v>26</v>
      </c>
      <c r="H12908" s="1" t="s">
        <v>134</v>
      </c>
      <c r="I12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908" t="s">
        <v>46</v>
      </c>
      <c r="K12908" t="s">
        <v>320</v>
      </c>
      <c r="L12908" t="str">
        <f>IF(DAF____Flipkart_Data_Project_1___Sheet1[[#This Row],[city]]="#N/A","Unknown",DAF____Flipkart_Data_Project_1___Sheet1[[#This Row],[city]])</f>
        <v>Khammam</v>
      </c>
      <c r="M12908" t="s">
        <v>170</v>
      </c>
      <c r="N12908" t="str">
        <f>IF(DAF____Flipkart_Data_Project_1___Sheet1[[#This Row],[state]]="#N/A","Unknown",DAF____Flipkart_Data_Project_1___Sheet1[[#This Row],[state]])</f>
        <v>Telangana</v>
      </c>
      <c r="O12908" t="s">
        <v>21</v>
      </c>
      <c r="P12908" t="s">
        <v>22</v>
      </c>
      <c r="Q12908">
        <v>28</v>
      </c>
      <c r="R12908" t="s">
        <v>31</v>
      </c>
    </row>
    <row r="12909" spans="1:18" x14ac:dyDescent="0.3">
      <c r="A12909" t="s">
        <v>19377</v>
      </c>
      <c r="B12909" t="str">
        <f>UPPER(DAF____Flipkart_Data_Project_1___Sheet1[[#This Row],[id]])</f>
        <v>WHF-43279454-9-045069-Z2</v>
      </c>
      <c r="C12909" t="s">
        <v>1306</v>
      </c>
      <c r="D12909" t="s">
        <v>15</v>
      </c>
      <c r="E12909" t="str">
        <f>IF(DAF____Flipkart_Data_Project_1___Sheet1[[#This Row],[Gender]]="f","Female","Male")</f>
        <v>Female</v>
      </c>
      <c r="F12909" t="s">
        <v>16</v>
      </c>
      <c r="G12909">
        <v>5</v>
      </c>
      <c r="H12909" s="1" t="s">
        <v>119</v>
      </c>
      <c r="I12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909" t="s">
        <v>18</v>
      </c>
      <c r="K12909" t="s">
        <v>42</v>
      </c>
      <c r="L12909" t="str">
        <f>IF(DAF____Flipkart_Data_Project_1___Sheet1[[#This Row],[city]]="#N/A","Unknown",DAF____Flipkart_Data_Project_1___Sheet1[[#This Row],[city]])</f>
        <v>Allahabad</v>
      </c>
      <c r="M12909" t="s">
        <v>43</v>
      </c>
      <c r="N12909" t="str">
        <f>IF(DAF____Flipkart_Data_Project_1___Sheet1[[#This Row],[state]]="#N/A","Unknown",DAF____Flipkart_Data_Project_1___Sheet1[[#This Row],[state]])</f>
        <v>Uttar Pradesh</v>
      </c>
      <c r="O12909" t="s">
        <v>21</v>
      </c>
      <c r="P12909" t="s">
        <v>63</v>
      </c>
      <c r="Q12909">
        <v>14</v>
      </c>
      <c r="R12909" t="s">
        <v>31</v>
      </c>
    </row>
    <row r="12910" spans="1:18" x14ac:dyDescent="0.3">
      <c r="A12910" t="s">
        <v>19378</v>
      </c>
      <c r="B12910" t="str">
        <f>UPPER(DAF____Flipkart_Data_Project_1___Sheet1[[#This Row],[id]])</f>
        <v>EZE-90593644-7-648595-FX</v>
      </c>
      <c r="C12910" t="s">
        <v>14567</v>
      </c>
      <c r="D12910" t="s">
        <v>15</v>
      </c>
      <c r="E12910" t="str">
        <f>IF(DAF____Flipkart_Data_Project_1___Sheet1[[#This Row],[Gender]]="f","Female","Male")</f>
        <v>Female</v>
      </c>
      <c r="F12910" t="s">
        <v>40</v>
      </c>
      <c r="H12910" s="1" t="s">
        <v>60</v>
      </c>
      <c r="I12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910" t="s">
        <v>18</v>
      </c>
      <c r="K12910" t="s">
        <v>92</v>
      </c>
      <c r="L12910" t="str">
        <f>IF(DAF____Flipkart_Data_Project_1___Sheet1[[#This Row],[city]]="#N/A","Unknown",DAF____Flipkart_Data_Project_1___Sheet1[[#This Row],[city]])</f>
        <v>Nellore</v>
      </c>
      <c r="M12910" t="s">
        <v>20</v>
      </c>
      <c r="N12910" t="str">
        <f>IF(DAF____Flipkart_Data_Project_1___Sheet1[[#This Row],[state]]="#N/A","Unknown",DAF____Flipkart_Data_Project_1___Sheet1[[#This Row],[state]])</f>
        <v>Andhra Pradesh</v>
      </c>
      <c r="O12910" t="s">
        <v>30</v>
      </c>
      <c r="P12910" t="s">
        <v>22</v>
      </c>
      <c r="Q12910">
        <v>19</v>
      </c>
      <c r="R12910" t="s">
        <v>31</v>
      </c>
    </row>
    <row r="12911" spans="1:18" x14ac:dyDescent="0.3">
      <c r="A12911" t="s">
        <v>19379</v>
      </c>
      <c r="B12911" t="str">
        <f>UPPER(DAF____Flipkart_Data_Project_1___Sheet1[[#This Row],[id]])</f>
        <v>UYR-59709491-Z-039157-KU</v>
      </c>
      <c r="C12911" t="s">
        <v>19380</v>
      </c>
      <c r="D12911" t="s">
        <v>34</v>
      </c>
      <c r="E12911" t="str">
        <f>IF(DAF____Flipkart_Data_Project_1___Sheet1[[#This Row],[Gender]]="f","Female","Male")</f>
        <v>Male</v>
      </c>
      <c r="F12911" t="s">
        <v>35</v>
      </c>
      <c r="H12911" s="1" t="s">
        <v>81</v>
      </c>
      <c r="I12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911" t="s">
        <v>18</v>
      </c>
      <c r="K12911" t="s">
        <v>18959</v>
      </c>
      <c r="L12911" t="str">
        <f>IF(DAF____Flipkart_Data_Project_1___Sheet1[[#This Row],[city]]="#N/A","Unknown",DAF____Flipkart_Data_Project_1___Sheet1[[#This Row],[city]])</f>
        <v>Daman</v>
      </c>
      <c r="M12911" t="s">
        <v>1469</v>
      </c>
      <c r="N12911" t="str">
        <f>IF(DAF____Flipkart_Data_Project_1___Sheet1[[#This Row],[state]]="#N/A","Unknown",DAF____Flipkart_Data_Project_1___Sheet1[[#This Row],[state]])</f>
        <v>Daman and Diu</v>
      </c>
      <c r="O12911" t="s">
        <v>30</v>
      </c>
      <c r="P12911" t="s">
        <v>37</v>
      </c>
      <c r="Q12911">
        <v>9</v>
      </c>
      <c r="R12911" t="s">
        <v>23</v>
      </c>
    </row>
    <row r="12912" spans="1:18" x14ac:dyDescent="0.3">
      <c r="A12912" t="s">
        <v>19381</v>
      </c>
      <c r="B12912" t="str">
        <f>UPPER(DAF____Flipkart_Data_Project_1___Sheet1[[#This Row],[id]])</f>
        <v>KMY-03854128-7-000741-VM</v>
      </c>
      <c r="C12912" t="s">
        <v>2348</v>
      </c>
      <c r="D12912" t="s">
        <v>15</v>
      </c>
      <c r="E12912" t="str">
        <f>IF(DAF____Flipkart_Data_Project_1___Sheet1[[#This Row],[Gender]]="f","Female","Male")</f>
        <v>Female</v>
      </c>
      <c r="F12912" t="s">
        <v>40</v>
      </c>
      <c r="G12912">
        <v>1</v>
      </c>
      <c r="H12912" s="1" t="s">
        <v>225</v>
      </c>
      <c r="I12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912" t="s">
        <v>18</v>
      </c>
      <c r="K12912" t="s">
        <v>873</v>
      </c>
      <c r="L12912" t="str">
        <f>IF(DAF____Flipkart_Data_Project_1___Sheet1[[#This Row],[city]]="#N/A","Unknown",DAF____Flipkart_Data_Project_1___Sheet1[[#This Row],[city]])</f>
        <v>Purnea</v>
      </c>
      <c r="M12912" t="s">
        <v>260</v>
      </c>
      <c r="N12912" t="str">
        <f>IF(DAF____Flipkart_Data_Project_1___Sheet1[[#This Row],[state]]="#N/A","Unknown",DAF____Flipkart_Data_Project_1___Sheet1[[#This Row],[state]])</f>
        <v>Bihar</v>
      </c>
      <c r="O12912" t="s">
        <v>69</v>
      </c>
      <c r="P12912" t="s">
        <v>22</v>
      </c>
      <c r="Q12912">
        <v>42</v>
      </c>
      <c r="R12912" t="s">
        <v>116</v>
      </c>
    </row>
    <row r="12913" spans="1:18" x14ac:dyDescent="0.3">
      <c r="A12913" t="s">
        <v>19382</v>
      </c>
      <c r="B12913" t="str">
        <f>UPPER(DAF____Flipkart_Data_Project_1___Sheet1[[#This Row],[id]])</f>
        <v>GJJ-11707364-6-841506-JR</v>
      </c>
      <c r="C12913" t="s">
        <v>19383</v>
      </c>
      <c r="D12913" t="s">
        <v>34</v>
      </c>
      <c r="E12913" t="str">
        <f>IF(DAF____Flipkart_Data_Project_1___Sheet1[[#This Row],[Gender]]="f","Female","Male")</f>
        <v>Male</v>
      </c>
      <c r="F12913" t="s">
        <v>40</v>
      </c>
      <c r="H12913" s="1" t="s">
        <v>17</v>
      </c>
      <c r="I12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913" t="s">
        <v>18</v>
      </c>
      <c r="K12913" t="s">
        <v>112</v>
      </c>
      <c r="L12913" t="str">
        <f>IF(DAF____Flipkart_Data_Project_1___Sheet1[[#This Row],[city]]="#N/A","Unknown",DAF____Flipkart_Data_Project_1___Sheet1[[#This Row],[city]])</f>
        <v>Pune</v>
      </c>
      <c r="M12913" t="s">
        <v>103</v>
      </c>
      <c r="N12913" t="str">
        <f>IF(DAF____Flipkart_Data_Project_1___Sheet1[[#This Row],[state]]="#N/A","Unknown",DAF____Flipkart_Data_Project_1___Sheet1[[#This Row],[state]])</f>
        <v>Maharashtra</v>
      </c>
      <c r="O12913" t="s">
        <v>84</v>
      </c>
      <c r="P12913" t="s">
        <v>22</v>
      </c>
      <c r="Q12913">
        <v>13</v>
      </c>
      <c r="R12913" t="s">
        <v>23</v>
      </c>
    </row>
    <row r="12914" spans="1:18" x14ac:dyDescent="0.3">
      <c r="A12914" t="s">
        <v>19384</v>
      </c>
      <c r="B12914" t="str">
        <f>UPPER(DAF____Flipkart_Data_Project_1___Sheet1[[#This Row],[id]])</f>
        <v>MGT-08511062-Z-266813-QE</v>
      </c>
      <c r="C12914" t="s">
        <v>2823</v>
      </c>
      <c r="D12914" t="s">
        <v>15</v>
      </c>
      <c r="E12914" t="str">
        <f>IF(DAF____Flipkart_Data_Project_1___Sheet1[[#This Row],[Gender]]="f","Female","Male")</f>
        <v>Female</v>
      </c>
      <c r="F12914" t="s">
        <v>16</v>
      </c>
      <c r="H12914" s="1" t="s">
        <v>81</v>
      </c>
      <c r="I12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914" t="s">
        <v>28</v>
      </c>
      <c r="K12914" t="s">
        <v>18953</v>
      </c>
      <c r="L12914" t="str">
        <f>IF(DAF____Flipkart_Data_Project_1___Sheet1[[#This Row],[city]]="#N/A","Unknown",DAF____Flipkart_Data_Project_1___Sheet1[[#This Row],[city]])</f>
        <v>Bilaspur</v>
      </c>
      <c r="M12914" t="s">
        <v>1387</v>
      </c>
      <c r="N12914" t="str">
        <f>IF(DAF____Flipkart_Data_Project_1___Sheet1[[#This Row],[state]]="#N/A","Unknown",DAF____Flipkart_Data_Project_1___Sheet1[[#This Row],[state]])</f>
        <v>Chhattisgarh</v>
      </c>
      <c r="O12914" t="s">
        <v>30</v>
      </c>
      <c r="P12914" t="s">
        <v>22</v>
      </c>
      <c r="Q12914">
        <v>27</v>
      </c>
      <c r="R12914" t="s">
        <v>23</v>
      </c>
    </row>
    <row r="12915" spans="1:18" x14ac:dyDescent="0.3">
      <c r="A12915" t="s">
        <v>19385</v>
      </c>
      <c r="B12915" t="str">
        <f>UPPER(DAF____Flipkart_Data_Project_1___Sheet1[[#This Row],[id]])</f>
        <v>OVH-70779352-P-582360-6I</v>
      </c>
      <c r="C12915" t="s">
        <v>10730</v>
      </c>
      <c r="D12915" t="s">
        <v>15</v>
      </c>
      <c r="E12915" t="str">
        <f>IF(DAF____Flipkart_Data_Project_1___Sheet1[[#This Row],[Gender]]="f","Female","Male")</f>
        <v>Female</v>
      </c>
      <c r="F12915" t="s">
        <v>40</v>
      </c>
      <c r="G12915">
        <v>3</v>
      </c>
      <c r="H12915" s="1" t="s">
        <v>231</v>
      </c>
      <c r="I12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915" t="s">
        <v>46</v>
      </c>
      <c r="K12915" t="s">
        <v>31</v>
      </c>
      <c r="L12915" t="str">
        <f>IF(DAF____Flipkart_Data_Project_1___Sheet1[[#This Row],[city]]="#N/A","Unknown",DAF____Flipkart_Data_Project_1___Sheet1[[#This Row],[city]])</f>
        <v>Mumbai</v>
      </c>
      <c r="M12915" t="s">
        <v>103</v>
      </c>
      <c r="N12915" t="str">
        <f>IF(DAF____Flipkart_Data_Project_1___Sheet1[[#This Row],[state]]="#N/A","Unknown",DAF____Flipkart_Data_Project_1___Sheet1[[#This Row],[state]])</f>
        <v>Maharashtra</v>
      </c>
      <c r="O12915" t="s">
        <v>21</v>
      </c>
      <c r="P12915" t="s">
        <v>22</v>
      </c>
      <c r="Q12915">
        <v>24</v>
      </c>
      <c r="R12915" t="s">
        <v>23</v>
      </c>
    </row>
    <row r="12916" spans="1:18" x14ac:dyDescent="0.3">
      <c r="A12916" t="s">
        <v>19386</v>
      </c>
      <c r="B12916" t="str">
        <f>UPPER(DAF____Flipkart_Data_Project_1___Sheet1[[#This Row],[id]])</f>
        <v>WIJ-25169520-S-300987-TB</v>
      </c>
      <c r="C12916" t="s">
        <v>251</v>
      </c>
      <c r="D12916" t="s">
        <v>15</v>
      </c>
      <c r="E12916" t="str">
        <f>IF(DAF____Flipkart_Data_Project_1___Sheet1[[#This Row],[Gender]]="f","Female","Male")</f>
        <v>Female</v>
      </c>
      <c r="F12916" t="s">
        <v>35</v>
      </c>
      <c r="H12916" s="1" t="s">
        <v>190</v>
      </c>
      <c r="I12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916" t="s">
        <v>46</v>
      </c>
      <c r="K12916" t="s">
        <v>804</v>
      </c>
      <c r="L12916" t="str">
        <f>IF(DAF____Flipkart_Data_Project_1___Sheet1[[#This Row],[city]]="#N/A","Unknown",DAF____Flipkart_Data_Project_1___Sheet1[[#This Row],[city]])</f>
        <v>Jorhat</v>
      </c>
      <c r="M12916" t="s">
        <v>253</v>
      </c>
      <c r="N12916" t="str">
        <f>IF(DAF____Flipkart_Data_Project_1___Sheet1[[#This Row],[state]]="#N/A","Unknown",DAF____Flipkart_Data_Project_1___Sheet1[[#This Row],[state]])</f>
        <v>Assam</v>
      </c>
      <c r="O12916" t="s">
        <v>21</v>
      </c>
      <c r="P12916" t="s">
        <v>63</v>
      </c>
      <c r="Q12916">
        <v>10</v>
      </c>
      <c r="R12916" t="s">
        <v>116</v>
      </c>
    </row>
    <row r="12917" spans="1:18" x14ac:dyDescent="0.3">
      <c r="A12917" t="s">
        <v>19387</v>
      </c>
      <c r="B12917" t="str">
        <f>UPPER(DAF____Flipkart_Data_Project_1___Sheet1[[#This Row],[id]])</f>
        <v>LKD-47962971-S-077413-BI</v>
      </c>
      <c r="C12917" t="s">
        <v>8734</v>
      </c>
      <c r="D12917" t="s">
        <v>34</v>
      </c>
      <c r="E12917" t="str">
        <f>IF(DAF____Flipkart_Data_Project_1___Sheet1[[#This Row],[Gender]]="f","Female","Male")</f>
        <v>Male</v>
      </c>
      <c r="F12917" t="s">
        <v>16</v>
      </c>
      <c r="H12917" s="1" t="s">
        <v>148</v>
      </c>
      <c r="I12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917" t="s">
        <v>18</v>
      </c>
      <c r="K12917" t="s">
        <v>670</v>
      </c>
      <c r="L12917" t="str">
        <f>IF(DAF____Flipkart_Data_Project_1___Sheet1[[#This Row],[city]]="#N/A","Unknown",DAF____Flipkart_Data_Project_1___Sheet1[[#This Row],[city]])</f>
        <v>Tiruvannamalai</v>
      </c>
      <c r="M12917" t="s">
        <v>68</v>
      </c>
      <c r="N12917" t="str">
        <f>IF(DAF____Flipkart_Data_Project_1___Sheet1[[#This Row],[state]]="#N/A","Unknown",DAF____Flipkart_Data_Project_1___Sheet1[[#This Row],[state]])</f>
        <v>Tamil Nadu</v>
      </c>
      <c r="O12917" t="s">
        <v>69</v>
      </c>
      <c r="P12917" t="s">
        <v>22</v>
      </c>
      <c r="Q12917">
        <v>13</v>
      </c>
      <c r="R12917" t="s">
        <v>31</v>
      </c>
    </row>
    <row r="12918" spans="1:18" x14ac:dyDescent="0.3">
      <c r="A12918" t="s">
        <v>19388</v>
      </c>
      <c r="B12918" t="str">
        <f>UPPER(DAF____Flipkart_Data_Project_1___Sheet1[[#This Row],[id]])</f>
        <v>WHL-38728722-5-299580-ZY</v>
      </c>
      <c r="C12918" t="s">
        <v>2592</v>
      </c>
      <c r="D12918" t="s">
        <v>15</v>
      </c>
      <c r="E12918" t="str">
        <f>IF(DAF____Flipkart_Data_Project_1___Sheet1[[#This Row],[Gender]]="f","Female","Male")</f>
        <v>Female</v>
      </c>
      <c r="F12918" t="s">
        <v>16</v>
      </c>
      <c r="H12918" s="1" t="s">
        <v>87</v>
      </c>
      <c r="I12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918" t="s">
        <v>18</v>
      </c>
      <c r="K12918" t="s">
        <v>587</v>
      </c>
      <c r="L12918" t="str">
        <f>IF(DAF____Flipkart_Data_Project_1___Sheet1[[#This Row],[city]]="#N/A","Unknown",DAF____Flipkart_Data_Project_1___Sheet1[[#This Row],[city]])</f>
        <v>Chanda</v>
      </c>
      <c r="M12918" t="s">
        <v>103</v>
      </c>
      <c r="N12918" t="str">
        <f>IF(DAF____Flipkart_Data_Project_1___Sheet1[[#This Row],[state]]="#N/A","Unknown",DAF____Flipkart_Data_Project_1___Sheet1[[#This Row],[state]])</f>
        <v>Maharashtra</v>
      </c>
      <c r="O12918" t="s">
        <v>69</v>
      </c>
      <c r="P12918" t="s">
        <v>37</v>
      </c>
      <c r="Q12918">
        <v>5</v>
      </c>
      <c r="R12918" t="s">
        <v>23</v>
      </c>
    </row>
    <row r="12919" spans="1:18" x14ac:dyDescent="0.3">
      <c r="A12919" t="s">
        <v>19389</v>
      </c>
      <c r="B12919" t="str">
        <f>UPPER(DAF____Flipkart_Data_Project_1___Sheet1[[#This Row],[id]])</f>
        <v>PZH-86584018-M-377281-YJ</v>
      </c>
      <c r="C12919" t="s">
        <v>16978</v>
      </c>
      <c r="D12919" t="s">
        <v>15</v>
      </c>
      <c r="E12919" t="str">
        <f>IF(DAF____Flipkart_Data_Project_1___Sheet1[[#This Row],[Gender]]="f","Female","Male")</f>
        <v>Female</v>
      </c>
      <c r="F12919" t="s">
        <v>35</v>
      </c>
      <c r="H12919" s="1" t="s">
        <v>87</v>
      </c>
      <c r="I12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919" t="s">
        <v>18</v>
      </c>
      <c r="K12919" t="s">
        <v>524</v>
      </c>
      <c r="L12919" t="str">
        <f>IF(DAF____Flipkart_Data_Project_1___Sheet1[[#This Row],[city]]="#N/A","Unknown",DAF____Flipkart_Data_Project_1___Sheet1[[#This Row],[city]])</f>
        <v>Ujjain</v>
      </c>
      <c r="M12919" t="s">
        <v>475</v>
      </c>
      <c r="N12919" t="str">
        <f>IF(DAF____Flipkart_Data_Project_1___Sheet1[[#This Row],[state]]="#N/A","Unknown",DAF____Flipkart_Data_Project_1___Sheet1[[#This Row],[state]])</f>
        <v>Madhya Pradesh</v>
      </c>
      <c r="O12919" t="s">
        <v>30</v>
      </c>
      <c r="P12919" t="s">
        <v>22</v>
      </c>
      <c r="Q12919">
        <v>19</v>
      </c>
      <c r="R12919" t="s">
        <v>23</v>
      </c>
    </row>
    <row r="12920" spans="1:18" x14ac:dyDescent="0.3">
      <c r="A12920" t="s">
        <v>19390</v>
      </c>
      <c r="B12920" t="str">
        <f>UPPER(DAF____Flipkart_Data_Project_1___Sheet1[[#This Row],[id]])</f>
        <v>BDJ-93883561-N-772033-RY</v>
      </c>
      <c r="C12920" t="s">
        <v>712</v>
      </c>
      <c r="D12920" t="s">
        <v>15</v>
      </c>
      <c r="E12920" t="str">
        <f>IF(DAF____Flipkart_Data_Project_1___Sheet1[[#This Row],[Gender]]="f","Female","Male")</f>
        <v>Female</v>
      </c>
      <c r="F12920" t="s">
        <v>16</v>
      </c>
      <c r="H12920" s="1" t="s">
        <v>148</v>
      </c>
      <c r="I12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920" t="s">
        <v>18</v>
      </c>
      <c r="K12920" t="s">
        <v>1190</v>
      </c>
      <c r="L12920" t="str">
        <f>IF(DAF____Flipkart_Data_Project_1___Sheet1[[#This Row],[city]]="#N/A","Unknown",DAF____Flipkart_Data_Project_1___Sheet1[[#This Row],[city]])</f>
        <v>Karnal</v>
      </c>
      <c r="M12920" t="s">
        <v>78</v>
      </c>
      <c r="N12920" t="str">
        <f>IF(DAF____Flipkart_Data_Project_1___Sheet1[[#This Row],[state]]="#N/A","Unknown",DAF____Flipkart_Data_Project_1___Sheet1[[#This Row],[state]])</f>
        <v>Haryana</v>
      </c>
      <c r="O12920" t="s">
        <v>69</v>
      </c>
      <c r="P12920" t="s">
        <v>22</v>
      </c>
      <c r="Q12920">
        <v>38</v>
      </c>
      <c r="R12920" t="s">
        <v>23</v>
      </c>
    </row>
    <row r="12921" spans="1:18" x14ac:dyDescent="0.3">
      <c r="A12921" t="s">
        <v>19391</v>
      </c>
      <c r="B12921" t="str">
        <f>UPPER(DAF____Flipkart_Data_Project_1___Sheet1[[#This Row],[id]])</f>
        <v>UCY-75406227-N-199572-S3</v>
      </c>
      <c r="C12921" t="s">
        <v>459</v>
      </c>
      <c r="D12921" t="s">
        <v>15</v>
      </c>
      <c r="E12921" t="str">
        <f>IF(DAF____Flipkart_Data_Project_1___Sheet1[[#This Row],[Gender]]="f","Female","Male")</f>
        <v>Female</v>
      </c>
      <c r="F12921" t="s">
        <v>40</v>
      </c>
      <c r="H12921" s="1" t="s">
        <v>60</v>
      </c>
      <c r="I12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921" t="s">
        <v>18</v>
      </c>
      <c r="K12921" t="s">
        <v>575</v>
      </c>
      <c r="L12921" t="str">
        <f>IF(DAF____Flipkart_Data_Project_1___Sheet1[[#This Row],[city]]="#N/A","Unknown",DAF____Flipkart_Data_Project_1___Sheet1[[#This Row],[city]])</f>
        <v>Guntur</v>
      </c>
      <c r="M12921" t="s">
        <v>20</v>
      </c>
      <c r="N12921" t="str">
        <f>IF(DAF____Flipkart_Data_Project_1___Sheet1[[#This Row],[state]]="#N/A","Unknown",DAF____Flipkart_Data_Project_1___Sheet1[[#This Row],[state]])</f>
        <v>Andhra Pradesh</v>
      </c>
      <c r="O12921" t="s">
        <v>69</v>
      </c>
      <c r="P12921" t="s">
        <v>22</v>
      </c>
      <c r="Q12921">
        <v>16</v>
      </c>
      <c r="R12921" t="s">
        <v>31</v>
      </c>
    </row>
    <row r="12922" spans="1:18" x14ac:dyDescent="0.3">
      <c r="A12922" t="s">
        <v>19392</v>
      </c>
      <c r="B12922" t="str">
        <f>UPPER(DAF____Flipkart_Data_Project_1___Sheet1[[#This Row],[id]])</f>
        <v>SQA-41493022-O-474814-K3</v>
      </c>
      <c r="C12922" t="s">
        <v>7797</v>
      </c>
      <c r="D12922" t="s">
        <v>15</v>
      </c>
      <c r="E12922" t="str">
        <f>IF(DAF____Flipkart_Data_Project_1___Sheet1[[#This Row],[Gender]]="f","Female","Male")</f>
        <v>Female</v>
      </c>
      <c r="F12922" t="s">
        <v>40</v>
      </c>
      <c r="G12922">
        <v>3</v>
      </c>
      <c r="H12922" s="1" t="s">
        <v>231</v>
      </c>
      <c r="I12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922" t="s">
        <v>18</v>
      </c>
      <c r="K12922" t="s">
        <v>1916</v>
      </c>
      <c r="L12922" t="str">
        <f>IF(DAF____Flipkart_Data_Project_1___Sheet1[[#This Row],[city]]="#N/A","Unknown",DAF____Flipkart_Data_Project_1___Sheet1[[#This Row],[city]])</f>
        <v>Aizawl</v>
      </c>
      <c r="M12922" t="s">
        <v>1917</v>
      </c>
      <c r="N12922" t="str">
        <f>IF(DAF____Flipkart_Data_Project_1___Sheet1[[#This Row],[state]]="#N/A","Unknown",DAF____Flipkart_Data_Project_1___Sheet1[[#This Row],[state]])</f>
        <v>Mizoram</v>
      </c>
      <c r="O12922" t="s">
        <v>84</v>
      </c>
      <c r="P12922" t="s">
        <v>22</v>
      </c>
      <c r="Q12922">
        <v>19</v>
      </c>
      <c r="R12922" t="s">
        <v>31</v>
      </c>
    </row>
    <row r="12923" spans="1:18" x14ac:dyDescent="0.3">
      <c r="A12923" t="s">
        <v>19393</v>
      </c>
      <c r="B12923" t="str">
        <f>UPPER(DAF____Flipkart_Data_Project_1___Sheet1[[#This Row],[id]])</f>
        <v>ZIW-60635967-Z-516203-UT</v>
      </c>
      <c r="C12923" t="s">
        <v>19394</v>
      </c>
      <c r="D12923" t="s">
        <v>15</v>
      </c>
      <c r="E12923" t="str">
        <f>IF(DAF____Flipkart_Data_Project_1___Sheet1[[#This Row],[Gender]]="f","Female","Male")</f>
        <v>Female</v>
      </c>
      <c r="F12923" t="s">
        <v>40</v>
      </c>
      <c r="G12923">
        <v>3</v>
      </c>
      <c r="H12923" s="1" t="s">
        <v>72</v>
      </c>
      <c r="I12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923" t="s">
        <v>18</v>
      </c>
      <c r="K12923" t="s">
        <v>430</v>
      </c>
      <c r="L12923" t="str">
        <f>IF(DAF____Flipkart_Data_Project_1___Sheet1[[#This Row],[city]]="#N/A","Unknown",DAF____Flipkart_Data_Project_1___Sheet1[[#This Row],[city]])</f>
        <v>Jaipur</v>
      </c>
      <c r="M12923" t="s">
        <v>235</v>
      </c>
      <c r="N12923" t="str">
        <f>IF(DAF____Flipkart_Data_Project_1___Sheet1[[#This Row],[state]]="#N/A","Unknown",DAF____Flipkart_Data_Project_1___Sheet1[[#This Row],[state]])</f>
        <v>Rajasthan</v>
      </c>
      <c r="O12923" t="s">
        <v>30</v>
      </c>
      <c r="P12923" t="s">
        <v>22</v>
      </c>
      <c r="Q12923">
        <v>30</v>
      </c>
      <c r="R12923" t="s">
        <v>31</v>
      </c>
    </row>
    <row r="12924" spans="1:18" x14ac:dyDescent="0.3">
      <c r="A12924" t="s">
        <v>19395</v>
      </c>
      <c r="B12924" t="str">
        <f>UPPER(DAF____Flipkart_Data_Project_1___Sheet1[[#This Row],[id]])</f>
        <v>YPL-39293265-N-548969-FA</v>
      </c>
      <c r="C12924" t="s">
        <v>19396</v>
      </c>
      <c r="D12924" t="s">
        <v>34</v>
      </c>
      <c r="E12924" t="str">
        <f>IF(DAF____Flipkart_Data_Project_1___Sheet1[[#This Row],[Gender]]="f","Female","Male")</f>
        <v>Male</v>
      </c>
      <c r="F12924" t="s">
        <v>35</v>
      </c>
      <c r="H12924" s="1" t="s">
        <v>87</v>
      </c>
      <c r="I12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924" t="s">
        <v>18</v>
      </c>
      <c r="K12924" t="s">
        <v>780</v>
      </c>
      <c r="L12924" t="str">
        <f>IF(DAF____Flipkart_Data_Project_1___Sheet1[[#This Row],[city]]="#N/A","Unknown",DAF____Flipkart_Data_Project_1___Sheet1[[#This Row],[city]])</f>
        <v>Udaipur</v>
      </c>
      <c r="M12924" t="s">
        <v>235</v>
      </c>
      <c r="N12924" t="str">
        <f>IF(DAF____Flipkart_Data_Project_1___Sheet1[[#This Row],[state]]="#N/A","Unknown",DAF____Flipkart_Data_Project_1___Sheet1[[#This Row],[state]])</f>
        <v>Rajasthan</v>
      </c>
      <c r="O12924" t="s">
        <v>69</v>
      </c>
      <c r="P12924" t="s">
        <v>22</v>
      </c>
      <c r="Q12924">
        <v>9</v>
      </c>
      <c r="R12924" t="s">
        <v>93</v>
      </c>
    </row>
    <row r="12925" spans="1:18" x14ac:dyDescent="0.3">
      <c r="A12925" t="s">
        <v>19397</v>
      </c>
      <c r="B12925" t="str">
        <f>UPPER(DAF____Flipkart_Data_Project_1___Sheet1[[#This Row],[id]])</f>
        <v>ICZ-54188356-N-051093-KI</v>
      </c>
      <c r="C12925" t="s">
        <v>9471</v>
      </c>
      <c r="D12925" t="s">
        <v>15</v>
      </c>
      <c r="E12925" t="str">
        <f>IF(DAF____Flipkart_Data_Project_1___Sheet1[[#This Row],[Gender]]="f","Female","Male")</f>
        <v>Female</v>
      </c>
      <c r="F12925" t="s">
        <v>35</v>
      </c>
      <c r="H12925" s="1" t="s">
        <v>81</v>
      </c>
      <c r="I12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925" t="s">
        <v>28</v>
      </c>
      <c r="K12925" t="s">
        <v>19398</v>
      </c>
      <c r="L12925" t="str">
        <f>IF(DAF____Flipkart_Data_Project_1___Sheet1[[#This Row],[city]]="#N/A","Unknown",DAF____Flipkart_Data_Project_1___Sheet1[[#This Row],[city]])</f>
        <v>Chandigarh</v>
      </c>
      <c r="M12925" t="s">
        <v>19398</v>
      </c>
      <c r="N12925" t="str">
        <f>IF(DAF____Flipkart_Data_Project_1___Sheet1[[#This Row],[state]]="#N/A","Unknown",DAF____Flipkart_Data_Project_1___Sheet1[[#This Row],[state]])</f>
        <v>Chandigarh</v>
      </c>
      <c r="O12925" t="s">
        <v>30</v>
      </c>
      <c r="P12925" t="s">
        <v>63</v>
      </c>
      <c r="Q12925">
        <v>18</v>
      </c>
      <c r="R12925" t="s">
        <v>116</v>
      </c>
    </row>
    <row r="12926" spans="1:18" x14ac:dyDescent="0.3">
      <c r="A12926" t="s">
        <v>19399</v>
      </c>
      <c r="B12926" t="str">
        <f>UPPER(DAF____Flipkart_Data_Project_1___Sheet1[[#This Row],[id]])</f>
        <v>CZK-91455966-F-612943-26</v>
      </c>
      <c r="C12926" t="s">
        <v>11504</v>
      </c>
      <c r="D12926" t="s">
        <v>15</v>
      </c>
      <c r="E12926" t="str">
        <f>IF(DAF____Flipkart_Data_Project_1___Sheet1[[#This Row],[Gender]]="f","Female","Male")</f>
        <v>Female</v>
      </c>
      <c r="F12926" t="s">
        <v>26</v>
      </c>
      <c r="H12926" s="1" t="s">
        <v>27</v>
      </c>
      <c r="I12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926" t="s">
        <v>18</v>
      </c>
      <c r="K12926" t="s">
        <v>701</v>
      </c>
      <c r="L12926" t="str">
        <f>IF(DAF____Flipkart_Data_Project_1___Sheet1[[#This Row],[city]]="#N/A","Unknown",DAF____Flipkart_Data_Project_1___Sheet1[[#This Row],[city]])</f>
        <v>Rajahmundry</v>
      </c>
      <c r="M12926" t="s">
        <v>20</v>
      </c>
      <c r="N12926" t="str">
        <f>IF(DAF____Flipkart_Data_Project_1___Sheet1[[#This Row],[state]]="#N/A","Unknown",DAF____Flipkart_Data_Project_1___Sheet1[[#This Row],[state]])</f>
        <v>Andhra Pradesh</v>
      </c>
      <c r="O12926" t="s">
        <v>21</v>
      </c>
      <c r="P12926" t="s">
        <v>22</v>
      </c>
      <c r="Q12926">
        <v>30</v>
      </c>
      <c r="R12926" t="s">
        <v>23</v>
      </c>
    </row>
    <row r="12927" spans="1:18" x14ac:dyDescent="0.3">
      <c r="A12927" t="s">
        <v>19400</v>
      </c>
      <c r="B12927" t="str">
        <f>UPPER(DAF____Flipkart_Data_Project_1___Sheet1[[#This Row],[id]])</f>
        <v>PSA-35505244-R-495723-KI</v>
      </c>
      <c r="C12927" t="s">
        <v>19401</v>
      </c>
      <c r="D12927" t="s">
        <v>34</v>
      </c>
      <c r="E12927" t="str">
        <f>IF(DAF____Flipkart_Data_Project_1___Sheet1[[#This Row],[Gender]]="f","Female","Male")</f>
        <v>Male</v>
      </c>
      <c r="F12927" t="s">
        <v>40</v>
      </c>
      <c r="H12927" s="1" t="s">
        <v>231</v>
      </c>
      <c r="I12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927" t="s">
        <v>18</v>
      </c>
      <c r="K12927" t="s">
        <v>607</v>
      </c>
      <c r="L12927" t="str">
        <f>IF(DAF____Flipkart_Data_Project_1___Sheet1[[#This Row],[city]]="#N/A","Unknown",DAF____Flipkart_Data_Project_1___Sheet1[[#This Row],[city]])</f>
        <v>Hisar</v>
      </c>
      <c r="M12927" t="s">
        <v>78</v>
      </c>
      <c r="N12927" t="str">
        <f>IF(DAF____Flipkart_Data_Project_1___Sheet1[[#This Row],[state]]="#N/A","Unknown",DAF____Flipkart_Data_Project_1___Sheet1[[#This Row],[state]])</f>
        <v>Haryana</v>
      </c>
      <c r="O12927" t="s">
        <v>21</v>
      </c>
      <c r="P12927" t="s">
        <v>22</v>
      </c>
      <c r="Q12927">
        <v>10</v>
      </c>
      <c r="R12927" t="s">
        <v>31</v>
      </c>
    </row>
    <row r="12928" spans="1:18" x14ac:dyDescent="0.3">
      <c r="A12928" t="s">
        <v>19402</v>
      </c>
      <c r="B12928" t="str">
        <f>UPPER(DAF____Flipkart_Data_Project_1___Sheet1[[#This Row],[id]])</f>
        <v>BGR-50342226-4-668195-HF</v>
      </c>
      <c r="C12928" t="s">
        <v>1122</v>
      </c>
      <c r="D12928" t="s">
        <v>15</v>
      </c>
      <c r="E12928" t="str">
        <f>IF(DAF____Flipkart_Data_Project_1___Sheet1[[#This Row],[Gender]]="f","Female","Male")</f>
        <v>Female</v>
      </c>
      <c r="F12928" t="s">
        <v>35</v>
      </c>
      <c r="G12928">
        <v>6</v>
      </c>
      <c r="H12928" s="1" t="s">
        <v>123</v>
      </c>
      <c r="I12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928" t="s">
        <v>18</v>
      </c>
      <c r="K12928" t="s">
        <v>402</v>
      </c>
      <c r="L12928" t="str">
        <f>IF(DAF____Flipkart_Data_Project_1___Sheet1[[#This Row],[city]]="#N/A","Unknown",DAF____Flipkart_Data_Project_1___Sheet1[[#This Row],[city]])</f>
        <v>Saharanpur</v>
      </c>
      <c r="M12928" t="s">
        <v>43</v>
      </c>
      <c r="N12928" t="str">
        <f>IF(DAF____Flipkart_Data_Project_1___Sheet1[[#This Row],[state]]="#N/A","Unknown",DAF____Flipkart_Data_Project_1___Sheet1[[#This Row],[state]])</f>
        <v>Uttar Pradesh</v>
      </c>
      <c r="O12928" t="s">
        <v>21</v>
      </c>
      <c r="P12928" t="s">
        <v>22</v>
      </c>
      <c r="Q12928">
        <v>8</v>
      </c>
      <c r="R12928" t="s">
        <v>23</v>
      </c>
    </row>
    <row r="12929" spans="1:18" x14ac:dyDescent="0.3">
      <c r="A12929" t="s">
        <v>19403</v>
      </c>
      <c r="B12929" t="str">
        <f>UPPER(DAF____Flipkart_Data_Project_1___Sheet1[[#This Row],[id]])</f>
        <v>AOC-31608175-Q-766334-7E</v>
      </c>
      <c r="C12929" t="s">
        <v>5751</v>
      </c>
      <c r="D12929" t="s">
        <v>15</v>
      </c>
      <c r="E12929" t="str">
        <f>IF(DAF____Flipkart_Data_Project_1___Sheet1[[#This Row],[Gender]]="f","Female","Male")</f>
        <v>Female</v>
      </c>
      <c r="F12929" t="s">
        <v>35</v>
      </c>
      <c r="H12929" s="1" t="s">
        <v>134</v>
      </c>
      <c r="I12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929" t="s">
        <v>18</v>
      </c>
      <c r="K12929" t="s">
        <v>1036</v>
      </c>
      <c r="L12929" t="str">
        <f>IF(DAF____Flipkart_Data_Project_1___Sheet1[[#This Row],[city]]="#N/A","Unknown",DAF____Flipkart_Data_Project_1___Sheet1[[#This Row],[city]])</f>
        <v>Adilabad</v>
      </c>
      <c r="M12929" t="s">
        <v>170</v>
      </c>
      <c r="N12929" t="str">
        <f>IF(DAF____Flipkart_Data_Project_1___Sheet1[[#This Row],[state]]="#N/A","Unknown",DAF____Flipkart_Data_Project_1___Sheet1[[#This Row],[state]])</f>
        <v>Telangana</v>
      </c>
      <c r="O12929" t="s">
        <v>69</v>
      </c>
      <c r="P12929" t="s">
        <v>63</v>
      </c>
      <c r="Q12929">
        <v>17</v>
      </c>
      <c r="R12929" t="s">
        <v>23</v>
      </c>
    </row>
    <row r="12930" spans="1:18" x14ac:dyDescent="0.3">
      <c r="A12930" t="s">
        <v>19404</v>
      </c>
      <c r="B12930" t="str">
        <f>UPPER(DAF____Flipkart_Data_Project_1___Sheet1[[#This Row],[id]])</f>
        <v>ZOW-12715977-Y-769256-73</v>
      </c>
      <c r="C12930" t="s">
        <v>19405</v>
      </c>
      <c r="D12930" t="s">
        <v>15</v>
      </c>
      <c r="E12930" t="str">
        <f>IF(DAF____Flipkart_Data_Project_1___Sheet1[[#This Row],[Gender]]="f","Female","Male")</f>
        <v>Female</v>
      </c>
      <c r="F12930" t="s">
        <v>16</v>
      </c>
      <c r="G12930">
        <v>7</v>
      </c>
      <c r="H12930" s="1" t="s">
        <v>96</v>
      </c>
      <c r="I12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930" t="s">
        <v>18</v>
      </c>
      <c r="K12930" t="s">
        <v>178</v>
      </c>
      <c r="L12930" t="str">
        <f>IF(DAF____Flipkart_Data_Project_1___Sheet1[[#This Row],[city]]="#N/A","Unknown",DAF____Flipkart_Data_Project_1___Sheet1[[#This Row],[city]])</f>
        <v>Ambala</v>
      </c>
      <c r="M12930" t="s">
        <v>78</v>
      </c>
      <c r="N12930" t="str">
        <f>IF(DAF____Flipkart_Data_Project_1___Sheet1[[#This Row],[state]]="#N/A","Unknown",DAF____Flipkart_Data_Project_1___Sheet1[[#This Row],[state]])</f>
        <v>Haryana</v>
      </c>
      <c r="O12930" t="s">
        <v>69</v>
      </c>
      <c r="P12930" t="s">
        <v>22</v>
      </c>
      <c r="Q12930">
        <v>45</v>
      </c>
      <c r="R12930" t="s">
        <v>23</v>
      </c>
    </row>
    <row r="12931" spans="1:18" x14ac:dyDescent="0.3">
      <c r="A12931" t="s">
        <v>19406</v>
      </c>
      <c r="B12931" t="str">
        <f>UPPER(DAF____Flipkart_Data_Project_1___Sheet1[[#This Row],[id]])</f>
        <v>WJN-65615284-C-398703-JD</v>
      </c>
      <c r="C12931" t="s">
        <v>19407</v>
      </c>
      <c r="D12931" t="s">
        <v>34</v>
      </c>
      <c r="E12931" t="str">
        <f>IF(DAF____Flipkart_Data_Project_1___Sheet1[[#This Row],[Gender]]="f","Female","Male")</f>
        <v>Male</v>
      </c>
      <c r="F12931" t="s">
        <v>35</v>
      </c>
      <c r="H12931" s="1" t="s">
        <v>66</v>
      </c>
      <c r="I12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931" t="s">
        <v>18</v>
      </c>
      <c r="K12931" t="s">
        <v>281</v>
      </c>
      <c r="L12931" t="str">
        <f>IF(DAF____Flipkart_Data_Project_1___Sheet1[[#This Row],[city]]="#N/A","Unknown",DAF____Flipkart_Data_Project_1___Sheet1[[#This Row],[city]])</f>
        <v>Tirupati</v>
      </c>
      <c r="M12931" t="s">
        <v>20</v>
      </c>
      <c r="N12931" t="str">
        <f>IF(DAF____Flipkart_Data_Project_1___Sheet1[[#This Row],[state]]="#N/A","Unknown",DAF____Flipkart_Data_Project_1___Sheet1[[#This Row],[state]])</f>
        <v>Andhra Pradesh</v>
      </c>
      <c r="O12931" t="s">
        <v>84</v>
      </c>
      <c r="P12931" t="s">
        <v>22</v>
      </c>
      <c r="Q12931">
        <v>21</v>
      </c>
      <c r="R12931" t="s">
        <v>116</v>
      </c>
    </row>
    <row r="12932" spans="1:18" x14ac:dyDescent="0.3">
      <c r="A12932" t="s">
        <v>19408</v>
      </c>
      <c r="B12932" t="str">
        <f>UPPER(DAF____Flipkart_Data_Project_1___Sheet1[[#This Row],[id]])</f>
        <v>KZH-55549542-M-465552-BW</v>
      </c>
      <c r="C12932" t="s">
        <v>712</v>
      </c>
      <c r="D12932" t="s">
        <v>15</v>
      </c>
      <c r="E12932" t="str">
        <f>IF(DAF____Flipkart_Data_Project_1___Sheet1[[#This Row],[Gender]]="f","Female","Male")</f>
        <v>Female</v>
      </c>
      <c r="F12932" t="s">
        <v>59</v>
      </c>
      <c r="G12932">
        <v>9</v>
      </c>
      <c r="H12932" s="1" t="s">
        <v>100</v>
      </c>
      <c r="I12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932" t="s">
        <v>18</v>
      </c>
      <c r="K12932" t="s">
        <v>628</v>
      </c>
      <c r="L12932" t="str">
        <f>IF(DAF____Flipkart_Data_Project_1___Sheet1[[#This Row],[city]]="#N/A","Unknown",DAF____Flipkart_Data_Project_1___Sheet1[[#This Row],[city]])</f>
        <v>Nizamabad</v>
      </c>
      <c r="M12932" t="s">
        <v>170</v>
      </c>
      <c r="N12932" t="str">
        <f>IF(DAF____Flipkart_Data_Project_1___Sheet1[[#This Row],[state]]="#N/A","Unknown",DAF____Flipkart_Data_Project_1___Sheet1[[#This Row],[state]])</f>
        <v>Telangana</v>
      </c>
      <c r="O12932" t="s">
        <v>21</v>
      </c>
      <c r="P12932" t="s">
        <v>63</v>
      </c>
      <c r="Q12932">
        <v>10</v>
      </c>
      <c r="R12932" t="s">
        <v>23</v>
      </c>
    </row>
    <row r="12933" spans="1:18" x14ac:dyDescent="0.3">
      <c r="A12933" t="s">
        <v>19409</v>
      </c>
      <c r="B12933" t="str">
        <f>UPPER(DAF____Flipkart_Data_Project_1___Sheet1[[#This Row],[id]])</f>
        <v>ZLE-59901210-O-924373-YJ</v>
      </c>
      <c r="C12933" t="s">
        <v>14903</v>
      </c>
      <c r="D12933" t="s">
        <v>15</v>
      </c>
      <c r="E12933" t="str">
        <f>IF(DAF____Flipkart_Data_Project_1___Sheet1[[#This Row],[Gender]]="f","Female","Male")</f>
        <v>Female</v>
      </c>
      <c r="F12933" t="s">
        <v>26</v>
      </c>
      <c r="H12933" s="1" t="s">
        <v>166</v>
      </c>
      <c r="I12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933" t="s">
        <v>18</v>
      </c>
      <c r="K12933" t="s">
        <v>395</v>
      </c>
      <c r="L12933" t="str">
        <f>IF(DAF____Flipkart_Data_Project_1___Sheet1[[#This Row],[city]]="#N/A","Unknown",DAF____Flipkart_Data_Project_1___Sheet1[[#This Row],[city]])</f>
        <v>DehraDun</v>
      </c>
      <c r="M12933" t="s">
        <v>396</v>
      </c>
      <c r="N12933" t="str">
        <f>IF(DAF____Flipkart_Data_Project_1___Sheet1[[#This Row],[state]]="#N/A","Unknown",DAF____Flipkart_Data_Project_1___Sheet1[[#This Row],[state]])</f>
        <v>Uttarakhand</v>
      </c>
      <c r="O12933" t="s">
        <v>21</v>
      </c>
      <c r="P12933" t="s">
        <v>22</v>
      </c>
      <c r="Q12933">
        <v>41</v>
      </c>
      <c r="R12933" t="s">
        <v>31</v>
      </c>
    </row>
    <row r="12934" spans="1:18" x14ac:dyDescent="0.3">
      <c r="A12934" t="s">
        <v>19410</v>
      </c>
      <c r="B12934" t="str">
        <f>UPPER(DAF____Flipkart_Data_Project_1___Sheet1[[#This Row],[id]])</f>
        <v>UKE-81132019-6-338880-MD</v>
      </c>
      <c r="C12934" t="s">
        <v>19411</v>
      </c>
      <c r="D12934" t="s">
        <v>34</v>
      </c>
      <c r="E12934" t="str">
        <f>IF(DAF____Flipkart_Data_Project_1___Sheet1[[#This Row],[Gender]]="f","Female","Male")</f>
        <v>Male</v>
      </c>
      <c r="F12934" t="s">
        <v>35</v>
      </c>
      <c r="G12934">
        <v>5</v>
      </c>
      <c r="H12934" s="1" t="s">
        <v>166</v>
      </c>
      <c r="I12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934" t="s">
        <v>18</v>
      </c>
      <c r="K12934" t="s">
        <v>818</v>
      </c>
      <c r="L12934" t="str">
        <f>IF(DAF____Flipkart_Data_Project_1___Sheet1[[#This Row],[city]]="#N/A","Unknown",DAF____Flipkart_Data_Project_1___Sheet1[[#This Row],[city]])</f>
        <v>Ratlam</v>
      </c>
      <c r="M12934" t="s">
        <v>475</v>
      </c>
      <c r="N12934" t="str">
        <f>IF(DAF____Flipkart_Data_Project_1___Sheet1[[#This Row],[state]]="#N/A","Unknown",DAF____Flipkart_Data_Project_1___Sheet1[[#This Row],[state]])</f>
        <v>Madhya Pradesh</v>
      </c>
      <c r="O12934" t="s">
        <v>30</v>
      </c>
      <c r="P12934" t="s">
        <v>22</v>
      </c>
      <c r="Q12934">
        <v>37</v>
      </c>
      <c r="R12934" t="s">
        <v>116</v>
      </c>
    </row>
    <row r="12935" spans="1:18" x14ac:dyDescent="0.3">
      <c r="A12935" t="s">
        <v>19412</v>
      </c>
      <c r="B12935" t="str">
        <f>UPPER(DAF____Flipkart_Data_Project_1___Sheet1[[#This Row],[id]])</f>
        <v>VDY-30837980-J-498365-40</v>
      </c>
      <c r="C12935" t="s">
        <v>13344</v>
      </c>
      <c r="D12935" t="s">
        <v>15</v>
      </c>
      <c r="E12935" t="str">
        <f>IF(DAF____Flipkart_Data_Project_1___Sheet1[[#This Row],[Gender]]="f","Female","Male")</f>
        <v>Female</v>
      </c>
      <c r="F12935" t="s">
        <v>40</v>
      </c>
      <c r="G12935">
        <v>4</v>
      </c>
      <c r="H12935" s="1" t="s">
        <v>76</v>
      </c>
      <c r="I12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935" t="s">
        <v>18</v>
      </c>
      <c r="K12935" t="s">
        <v>654</v>
      </c>
      <c r="L12935" t="str">
        <f>IF(DAF____Flipkart_Data_Project_1___Sheet1[[#This Row],[city]]="#N/A","Unknown",DAF____Flipkart_Data_Project_1___Sheet1[[#This Row],[city]])</f>
        <v>Shimla</v>
      </c>
      <c r="M12935" t="s">
        <v>655</v>
      </c>
      <c r="N12935" t="str">
        <f>IF(DAF____Flipkart_Data_Project_1___Sheet1[[#This Row],[state]]="#N/A","Unknown",DAF____Flipkart_Data_Project_1___Sheet1[[#This Row],[state]])</f>
        <v>Himachal Pradesh</v>
      </c>
      <c r="O12935" t="s">
        <v>30</v>
      </c>
      <c r="P12935" t="s">
        <v>22</v>
      </c>
      <c r="Q12935">
        <v>33</v>
      </c>
      <c r="R12935" t="s">
        <v>23</v>
      </c>
    </row>
    <row r="12936" spans="1:18" x14ac:dyDescent="0.3">
      <c r="A12936" t="s">
        <v>19413</v>
      </c>
      <c r="B12936" t="str">
        <f>UPPER(DAF____Flipkart_Data_Project_1___Sheet1[[#This Row],[id]])</f>
        <v>IIL-42913452-2-896167-Q3</v>
      </c>
      <c r="C12936" t="s">
        <v>19414</v>
      </c>
      <c r="D12936" t="s">
        <v>15</v>
      </c>
      <c r="E12936" t="str">
        <f>IF(DAF____Flipkart_Data_Project_1___Sheet1[[#This Row],[Gender]]="f","Female","Male")</f>
        <v>Female</v>
      </c>
      <c r="F12936" t="s">
        <v>59</v>
      </c>
      <c r="G12936">
        <v>7</v>
      </c>
      <c r="H12936" s="1" t="s">
        <v>231</v>
      </c>
      <c r="I12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936" t="s">
        <v>28</v>
      </c>
      <c r="K12936" t="s">
        <v>1386</v>
      </c>
      <c r="L12936" t="str">
        <f>IF(DAF____Flipkart_Data_Project_1___Sheet1[[#This Row],[city]]="#N/A","Unknown",DAF____Flipkart_Data_Project_1___Sheet1[[#This Row],[city]])</f>
        <v>Raipur</v>
      </c>
      <c r="M12936" t="s">
        <v>1387</v>
      </c>
      <c r="N12936" t="str">
        <f>IF(DAF____Flipkart_Data_Project_1___Sheet1[[#This Row],[state]]="#N/A","Unknown",DAF____Flipkart_Data_Project_1___Sheet1[[#This Row],[state]])</f>
        <v>Chhattisgarh</v>
      </c>
      <c r="O12936" t="s">
        <v>69</v>
      </c>
      <c r="P12936" t="s">
        <v>37</v>
      </c>
      <c r="Q12936">
        <v>32</v>
      </c>
      <c r="R12936" t="s">
        <v>23</v>
      </c>
    </row>
    <row r="12937" spans="1:18" x14ac:dyDescent="0.3">
      <c r="A12937" t="s">
        <v>19415</v>
      </c>
      <c r="B12937" t="str">
        <f>UPPER(DAF____Flipkart_Data_Project_1___Sheet1[[#This Row],[id]])</f>
        <v>SJW-35248182-D-250567-WR</v>
      </c>
      <c r="C12937" t="s">
        <v>3676</v>
      </c>
      <c r="D12937" t="s">
        <v>15</v>
      </c>
      <c r="E12937" t="str">
        <f>IF(DAF____Flipkart_Data_Project_1___Sheet1[[#This Row],[Gender]]="f","Female","Male")</f>
        <v>Female</v>
      </c>
      <c r="F12937" t="s">
        <v>59</v>
      </c>
      <c r="H12937" s="1" t="s">
        <v>137</v>
      </c>
      <c r="I12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937" t="s">
        <v>18</v>
      </c>
      <c r="K12937" t="s">
        <v>259</v>
      </c>
      <c r="L12937" t="str">
        <f>IF(DAF____Flipkart_Data_Project_1___Sheet1[[#This Row],[city]]="#N/A","Unknown",DAF____Flipkart_Data_Project_1___Sheet1[[#This Row],[city]])</f>
        <v>Aurangabad</v>
      </c>
      <c r="M12937" t="s">
        <v>103</v>
      </c>
      <c r="N12937" t="str">
        <f>IF(DAF____Flipkart_Data_Project_1___Sheet1[[#This Row],[state]]="#N/A","Unknown",DAF____Flipkart_Data_Project_1___Sheet1[[#This Row],[state]])</f>
        <v>Maharashtra</v>
      </c>
      <c r="O12937" t="s">
        <v>69</v>
      </c>
      <c r="P12937" t="s">
        <v>22</v>
      </c>
      <c r="Q12937">
        <v>26</v>
      </c>
      <c r="R12937" t="s">
        <v>116</v>
      </c>
    </row>
    <row r="12938" spans="1:18" x14ac:dyDescent="0.3">
      <c r="A12938" t="s">
        <v>19416</v>
      </c>
      <c r="B12938" t="str">
        <f>UPPER(DAF____Flipkart_Data_Project_1___Sheet1[[#This Row],[id]])</f>
        <v>VGD-95616314-T-287387-FJ</v>
      </c>
      <c r="C12938" t="s">
        <v>3011</v>
      </c>
      <c r="D12938" t="s">
        <v>15</v>
      </c>
      <c r="E12938" t="str">
        <f>IF(DAF____Flipkart_Data_Project_1___Sheet1[[#This Row],[Gender]]="f","Female","Male")</f>
        <v>Female</v>
      </c>
      <c r="F12938" t="s">
        <v>40</v>
      </c>
      <c r="G12938">
        <v>3</v>
      </c>
      <c r="H12938" s="1" t="s">
        <v>55</v>
      </c>
      <c r="I12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938" t="s">
        <v>28</v>
      </c>
      <c r="K12938" t="s">
        <v>374</v>
      </c>
      <c r="L12938" t="str">
        <f>IF(DAF____Flipkart_Data_Project_1___Sheet1[[#This Row],[city]]="#N/A","Unknown",DAF____Flipkart_Data_Project_1___Sheet1[[#This Row],[city]])</f>
        <v>Hospet</v>
      </c>
      <c r="M12938" t="s">
        <v>108</v>
      </c>
      <c r="N12938" t="str">
        <f>IF(DAF____Flipkart_Data_Project_1___Sheet1[[#This Row],[state]]="#N/A","Unknown",DAF____Flipkart_Data_Project_1___Sheet1[[#This Row],[state]])</f>
        <v>Karnataka</v>
      </c>
      <c r="O12938" t="s">
        <v>69</v>
      </c>
      <c r="P12938" t="s">
        <v>22</v>
      </c>
      <c r="Q12938">
        <v>36</v>
      </c>
      <c r="R12938" t="s">
        <v>23</v>
      </c>
    </row>
    <row r="12939" spans="1:18" x14ac:dyDescent="0.3">
      <c r="A12939" t="s">
        <v>19417</v>
      </c>
      <c r="B12939" t="str">
        <f>UPPER(DAF____Flipkart_Data_Project_1___Sheet1[[#This Row],[id]])</f>
        <v>LWT-75723957-R-582766-BQ</v>
      </c>
      <c r="C12939" t="s">
        <v>19418</v>
      </c>
      <c r="D12939" t="s">
        <v>15</v>
      </c>
      <c r="E12939" t="str">
        <f>IF(DAF____Flipkart_Data_Project_1___Sheet1[[#This Row],[Gender]]="f","Female","Male")</f>
        <v>Female</v>
      </c>
      <c r="F12939" t="s">
        <v>26</v>
      </c>
      <c r="G12939">
        <v>9</v>
      </c>
      <c r="H12939" s="1" t="s">
        <v>148</v>
      </c>
      <c r="I12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939" t="s">
        <v>18</v>
      </c>
      <c r="K12939" t="s">
        <v>501</v>
      </c>
      <c r="L12939" t="str">
        <f>IF(DAF____Flipkart_Data_Project_1___Sheet1[[#This Row],[city]]="#N/A","Unknown",DAF____Flipkart_Data_Project_1___Sheet1[[#This Row],[city]])</f>
        <v>Machilipatnam</v>
      </c>
      <c r="M12939" t="s">
        <v>20</v>
      </c>
      <c r="N12939" t="str">
        <f>IF(DAF____Flipkart_Data_Project_1___Sheet1[[#This Row],[state]]="#N/A","Unknown",DAF____Flipkart_Data_Project_1___Sheet1[[#This Row],[state]])</f>
        <v>Andhra Pradesh</v>
      </c>
      <c r="O12939" t="s">
        <v>30</v>
      </c>
      <c r="P12939" t="s">
        <v>37</v>
      </c>
      <c r="Q12939">
        <v>44</v>
      </c>
      <c r="R12939" t="s">
        <v>31</v>
      </c>
    </row>
    <row r="12940" spans="1:18" x14ac:dyDescent="0.3">
      <c r="A12940" t="s">
        <v>19419</v>
      </c>
      <c r="B12940" t="str">
        <f>UPPER(DAF____Flipkart_Data_Project_1___Sheet1[[#This Row],[id]])</f>
        <v>EHL-92888616-B-457997-MG</v>
      </c>
      <c r="C12940" t="s">
        <v>14189</v>
      </c>
      <c r="D12940" t="s">
        <v>34</v>
      </c>
      <c r="E12940" t="str">
        <f>IF(DAF____Flipkart_Data_Project_1___Sheet1[[#This Row],[Gender]]="f","Female","Male")</f>
        <v>Male</v>
      </c>
      <c r="F12940" t="s">
        <v>16</v>
      </c>
      <c r="H12940" s="1" t="s">
        <v>60</v>
      </c>
      <c r="I12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940" t="s">
        <v>18</v>
      </c>
      <c r="K12940" t="s">
        <v>15578</v>
      </c>
      <c r="L12940" t="str">
        <f>IF(DAF____Flipkart_Data_Project_1___Sheet1[[#This Row],[city]]="#N/A","Unknown",DAF____Flipkart_Data_Project_1___Sheet1[[#This Row],[city]])</f>
        <v>Ahmadnagar</v>
      </c>
      <c r="M12940" t="s">
        <v>103</v>
      </c>
      <c r="N12940" t="str">
        <f>IF(DAF____Flipkart_Data_Project_1___Sheet1[[#This Row],[state]]="#N/A","Unknown",DAF____Flipkart_Data_Project_1___Sheet1[[#This Row],[state]])</f>
        <v>Maharashtra</v>
      </c>
      <c r="O12940" t="s">
        <v>21</v>
      </c>
      <c r="P12940" t="s">
        <v>22</v>
      </c>
      <c r="Q12940">
        <v>39</v>
      </c>
      <c r="R12940" t="s">
        <v>31</v>
      </c>
    </row>
    <row r="12941" spans="1:18" x14ac:dyDescent="0.3">
      <c r="A12941" t="s">
        <v>19420</v>
      </c>
      <c r="B12941" t="str">
        <f>UPPER(DAF____Flipkart_Data_Project_1___Sheet1[[#This Row],[id]])</f>
        <v>HIA-18978477-B-694986-3P</v>
      </c>
      <c r="C12941" t="s">
        <v>945</v>
      </c>
      <c r="D12941" t="s">
        <v>34</v>
      </c>
      <c r="E12941" t="str">
        <f>IF(DAF____Flipkart_Data_Project_1___Sheet1[[#This Row],[Gender]]="f","Female","Male")</f>
        <v>Male</v>
      </c>
      <c r="F12941" t="s">
        <v>16</v>
      </c>
      <c r="G12941">
        <v>5</v>
      </c>
      <c r="H12941" s="1" t="s">
        <v>194</v>
      </c>
      <c r="I12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941" t="s">
        <v>18</v>
      </c>
      <c r="K12941" t="s">
        <v>256</v>
      </c>
      <c r="L12941" t="str">
        <f>IF(DAF____Flipkart_Data_Project_1___Sheet1[[#This Row],[city]]="#N/A","Unknown",DAF____Flipkart_Data_Project_1___Sheet1[[#This Row],[city]])</f>
        <v>Brahmapur</v>
      </c>
      <c r="M12941" t="s">
        <v>205</v>
      </c>
      <c r="N12941" t="str">
        <f>IF(DAF____Flipkart_Data_Project_1___Sheet1[[#This Row],[state]]="#N/A","Unknown",DAF____Flipkart_Data_Project_1___Sheet1[[#This Row],[state]])</f>
        <v>Odisha</v>
      </c>
      <c r="O12941" t="s">
        <v>21</v>
      </c>
      <c r="P12941" t="s">
        <v>22</v>
      </c>
      <c r="Q12941">
        <v>10</v>
      </c>
      <c r="R12941" t="s">
        <v>23</v>
      </c>
    </row>
    <row r="12942" spans="1:18" x14ac:dyDescent="0.3">
      <c r="A12942" t="s">
        <v>19421</v>
      </c>
      <c r="B12942" t="str">
        <f>UPPER(DAF____Flipkart_Data_Project_1___Sheet1[[#This Row],[id]])</f>
        <v>ZIV-11603361-2-969828-7O</v>
      </c>
      <c r="C12942" t="s">
        <v>19422</v>
      </c>
      <c r="D12942" t="s">
        <v>34</v>
      </c>
      <c r="E12942" t="str">
        <f>IF(DAF____Flipkart_Data_Project_1___Sheet1[[#This Row],[Gender]]="f","Female","Male")</f>
        <v>Male</v>
      </c>
      <c r="F12942" t="s">
        <v>26</v>
      </c>
      <c r="G12942">
        <v>10</v>
      </c>
      <c r="H12942" s="1" t="s">
        <v>36</v>
      </c>
      <c r="I12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942" t="s">
        <v>46</v>
      </c>
      <c r="K12942" t="s">
        <v>178</v>
      </c>
      <c r="L12942" t="str">
        <f>IF(DAF____Flipkart_Data_Project_1___Sheet1[[#This Row],[city]]="#N/A","Unknown",DAF____Flipkart_Data_Project_1___Sheet1[[#This Row],[city]])</f>
        <v>Ambala</v>
      </c>
      <c r="M12942" t="s">
        <v>78</v>
      </c>
      <c r="N12942" t="str">
        <f>IF(DAF____Flipkart_Data_Project_1___Sheet1[[#This Row],[state]]="#N/A","Unknown",DAF____Flipkart_Data_Project_1___Sheet1[[#This Row],[state]])</f>
        <v>Haryana</v>
      </c>
      <c r="O12942" t="s">
        <v>21</v>
      </c>
      <c r="P12942" t="s">
        <v>22</v>
      </c>
      <c r="Q12942">
        <v>38</v>
      </c>
      <c r="R12942" t="s">
        <v>31</v>
      </c>
    </row>
    <row r="12943" spans="1:18" x14ac:dyDescent="0.3">
      <c r="A12943" t="s">
        <v>19423</v>
      </c>
      <c r="B12943" t="str">
        <f>UPPER(DAF____Flipkart_Data_Project_1___Sheet1[[#This Row],[id]])</f>
        <v>PZV-11417494-5-463295-64</v>
      </c>
      <c r="C12943" t="s">
        <v>19424</v>
      </c>
      <c r="D12943" t="s">
        <v>15</v>
      </c>
      <c r="E12943" t="str">
        <f>IF(DAF____Flipkart_Data_Project_1___Sheet1[[#This Row],[Gender]]="f","Female","Male")</f>
        <v>Female</v>
      </c>
      <c r="F12943" t="s">
        <v>35</v>
      </c>
      <c r="G12943">
        <v>5</v>
      </c>
      <c r="H12943" s="1" t="s">
        <v>119</v>
      </c>
      <c r="I12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943" t="s">
        <v>46</v>
      </c>
      <c r="K12943" t="s">
        <v>818</v>
      </c>
      <c r="L12943" t="str">
        <f>IF(DAF____Flipkart_Data_Project_1___Sheet1[[#This Row],[city]]="#N/A","Unknown",DAF____Flipkart_Data_Project_1___Sheet1[[#This Row],[city]])</f>
        <v>Ratlam</v>
      </c>
      <c r="M12943" t="s">
        <v>475</v>
      </c>
      <c r="N12943" t="str">
        <f>IF(DAF____Flipkart_Data_Project_1___Sheet1[[#This Row],[state]]="#N/A","Unknown",DAF____Flipkart_Data_Project_1___Sheet1[[#This Row],[state]])</f>
        <v>Madhya Pradesh</v>
      </c>
      <c r="O12943" t="s">
        <v>21</v>
      </c>
      <c r="P12943" t="s">
        <v>22</v>
      </c>
      <c r="Q12943">
        <v>29</v>
      </c>
      <c r="R12943" t="s">
        <v>116</v>
      </c>
    </row>
    <row r="12944" spans="1:18" x14ac:dyDescent="0.3">
      <c r="A12944" t="s">
        <v>19425</v>
      </c>
      <c r="B12944" t="str">
        <f>UPPER(DAF____Flipkart_Data_Project_1___Sheet1[[#This Row],[id]])</f>
        <v>OPH-91848234-C-737045-UP</v>
      </c>
      <c r="C12944" t="s">
        <v>19426</v>
      </c>
      <c r="D12944" t="s">
        <v>34</v>
      </c>
      <c r="E12944" t="str">
        <f>IF(DAF____Flipkart_Data_Project_1___Sheet1[[#This Row],[Gender]]="f","Female","Male")</f>
        <v>Male</v>
      </c>
      <c r="F12944" t="s">
        <v>59</v>
      </c>
      <c r="H12944" s="1" t="s">
        <v>36</v>
      </c>
      <c r="I12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944" t="s">
        <v>28</v>
      </c>
      <c r="K12944" t="s">
        <v>222</v>
      </c>
      <c r="L12944" t="str">
        <f>IF(DAF____Flipkart_Data_Project_1___Sheet1[[#This Row],[city]]="#N/A","Unknown",DAF____Flipkart_Data_Project_1___Sheet1[[#This Row],[city]])</f>
        <v>Malegaon Camp</v>
      </c>
      <c r="M12944" t="s">
        <v>103</v>
      </c>
      <c r="N12944" t="str">
        <f>IF(DAF____Flipkart_Data_Project_1___Sheet1[[#This Row],[state]]="#N/A","Unknown",DAF____Flipkart_Data_Project_1___Sheet1[[#This Row],[state]])</f>
        <v>Maharashtra</v>
      </c>
      <c r="O12944" t="s">
        <v>30</v>
      </c>
      <c r="P12944" t="s">
        <v>63</v>
      </c>
      <c r="Q12944">
        <v>8</v>
      </c>
      <c r="R12944" t="s">
        <v>31</v>
      </c>
    </row>
    <row r="12945" spans="1:18" x14ac:dyDescent="0.3">
      <c r="A12945" t="s">
        <v>19427</v>
      </c>
      <c r="B12945" t="str">
        <f>UPPER(DAF____Flipkart_Data_Project_1___Sheet1[[#This Row],[id]])</f>
        <v>XFP-79064062-S-722070-4V</v>
      </c>
      <c r="C12945" t="s">
        <v>19428</v>
      </c>
      <c r="D12945" t="s">
        <v>34</v>
      </c>
      <c r="E12945" t="str">
        <f>IF(DAF____Flipkart_Data_Project_1___Sheet1[[#This Row],[Gender]]="f","Female","Male")</f>
        <v>Male</v>
      </c>
      <c r="F12945" t="s">
        <v>16</v>
      </c>
      <c r="H12945" s="1" t="s">
        <v>17</v>
      </c>
      <c r="I12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945" t="s">
        <v>18</v>
      </c>
      <c r="K12945" t="s">
        <v>82</v>
      </c>
      <c r="L12945" t="str">
        <f>IF(DAF____Flipkart_Data_Project_1___Sheet1[[#This Row],[city]]="#N/A","Unknown",DAF____Flipkart_Data_Project_1___Sheet1[[#This Row],[city]])</f>
        <v>Srinagar</v>
      </c>
      <c r="M12945" t="s">
        <v>83</v>
      </c>
      <c r="N12945" t="str">
        <f>IF(DAF____Flipkart_Data_Project_1___Sheet1[[#This Row],[state]]="#N/A","Unknown",DAF____Flipkart_Data_Project_1___Sheet1[[#This Row],[state]])</f>
        <v>Jammu and Kashmir</v>
      </c>
      <c r="O12945" t="s">
        <v>69</v>
      </c>
      <c r="P12945" t="s">
        <v>37</v>
      </c>
      <c r="Q12945">
        <v>37</v>
      </c>
      <c r="R12945" t="s">
        <v>23</v>
      </c>
    </row>
    <row r="12946" spans="1:18" x14ac:dyDescent="0.3">
      <c r="A12946" t="s">
        <v>19429</v>
      </c>
      <c r="B12946" t="str">
        <f>UPPER(DAF____Flipkart_Data_Project_1___Sheet1[[#This Row],[id]])</f>
        <v>AEK-67451561-9-093115-XM</v>
      </c>
      <c r="C12946" t="s">
        <v>19430</v>
      </c>
      <c r="D12946" t="s">
        <v>34</v>
      </c>
      <c r="E12946" t="str">
        <f>IF(DAF____Flipkart_Data_Project_1___Sheet1[[#This Row],[Gender]]="f","Female","Male")</f>
        <v>Male</v>
      </c>
      <c r="F12946" t="s">
        <v>35</v>
      </c>
      <c r="G12946">
        <v>5</v>
      </c>
      <c r="H12946" s="1" t="s">
        <v>81</v>
      </c>
      <c r="I12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946" t="s">
        <v>18</v>
      </c>
      <c r="K12946" t="s">
        <v>804</v>
      </c>
      <c r="L12946" t="str">
        <f>IF(DAF____Flipkart_Data_Project_1___Sheet1[[#This Row],[city]]="#N/A","Unknown",DAF____Flipkart_Data_Project_1___Sheet1[[#This Row],[city]])</f>
        <v>Jorhat</v>
      </c>
      <c r="M12946" t="s">
        <v>253</v>
      </c>
      <c r="N12946" t="str">
        <f>IF(DAF____Flipkart_Data_Project_1___Sheet1[[#This Row],[state]]="#N/A","Unknown",DAF____Flipkart_Data_Project_1___Sheet1[[#This Row],[state]])</f>
        <v>Assam</v>
      </c>
      <c r="O12946" t="s">
        <v>84</v>
      </c>
      <c r="P12946" t="s">
        <v>22</v>
      </c>
      <c r="Q12946">
        <v>5</v>
      </c>
      <c r="R12946" t="s">
        <v>23</v>
      </c>
    </row>
    <row r="12947" spans="1:18" x14ac:dyDescent="0.3">
      <c r="A12947" t="s">
        <v>19431</v>
      </c>
      <c r="B12947" t="str">
        <f>UPPER(DAF____Flipkart_Data_Project_1___Sheet1[[#This Row],[id]])</f>
        <v>QHR-00850301-R-460169-NL</v>
      </c>
      <c r="C12947" t="s">
        <v>19432</v>
      </c>
      <c r="D12947" t="s">
        <v>34</v>
      </c>
      <c r="E12947" t="str">
        <f>IF(DAF____Flipkart_Data_Project_1___Sheet1[[#This Row],[Gender]]="f","Female","Male")</f>
        <v>Male</v>
      </c>
      <c r="F12947" t="s">
        <v>26</v>
      </c>
      <c r="H12947" s="1" t="s">
        <v>76</v>
      </c>
      <c r="I12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947" t="s">
        <v>18</v>
      </c>
      <c r="K12947" t="s">
        <v>628</v>
      </c>
      <c r="L12947" t="str">
        <f>IF(DAF____Flipkart_Data_Project_1___Sheet1[[#This Row],[city]]="#N/A","Unknown",DAF____Flipkart_Data_Project_1___Sheet1[[#This Row],[city]])</f>
        <v>Nizamabad</v>
      </c>
      <c r="M12947" t="s">
        <v>170</v>
      </c>
      <c r="N12947" t="str">
        <f>IF(DAF____Flipkart_Data_Project_1___Sheet1[[#This Row],[state]]="#N/A","Unknown",DAF____Flipkart_Data_Project_1___Sheet1[[#This Row],[state]])</f>
        <v>Telangana</v>
      </c>
      <c r="O12947" t="s">
        <v>69</v>
      </c>
      <c r="P12947" t="s">
        <v>63</v>
      </c>
      <c r="Q12947">
        <v>11</v>
      </c>
      <c r="R12947" t="s">
        <v>23</v>
      </c>
    </row>
    <row r="12948" spans="1:18" x14ac:dyDescent="0.3">
      <c r="A12948" t="s">
        <v>19433</v>
      </c>
      <c r="B12948" t="str">
        <f>UPPER(DAF____Flipkart_Data_Project_1___Sheet1[[#This Row],[id]])</f>
        <v>ESI-55702963-T-749578-GJ</v>
      </c>
      <c r="C12948" t="s">
        <v>7521</v>
      </c>
      <c r="D12948" t="s">
        <v>15</v>
      </c>
      <c r="E12948" t="str">
        <f>IF(DAF____Flipkart_Data_Project_1___Sheet1[[#This Row],[Gender]]="f","Female","Male")</f>
        <v>Female</v>
      </c>
      <c r="F12948" t="s">
        <v>16</v>
      </c>
      <c r="G12948">
        <v>7</v>
      </c>
      <c r="H12948" s="1" t="s">
        <v>190</v>
      </c>
      <c r="I12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948" t="s">
        <v>18</v>
      </c>
      <c r="K12948" t="s">
        <v>818</v>
      </c>
      <c r="L12948" t="str">
        <f>IF(DAF____Flipkart_Data_Project_1___Sheet1[[#This Row],[city]]="#N/A","Unknown",DAF____Flipkart_Data_Project_1___Sheet1[[#This Row],[city]])</f>
        <v>Ratlam</v>
      </c>
      <c r="M12948" t="s">
        <v>475</v>
      </c>
      <c r="N12948" t="str">
        <f>IF(DAF____Flipkart_Data_Project_1___Sheet1[[#This Row],[state]]="#N/A","Unknown",DAF____Flipkart_Data_Project_1___Sheet1[[#This Row],[state]])</f>
        <v>Madhya Pradesh</v>
      </c>
      <c r="O12948" t="s">
        <v>84</v>
      </c>
      <c r="P12948" t="s">
        <v>22</v>
      </c>
      <c r="Q12948">
        <v>5</v>
      </c>
      <c r="R12948" t="s">
        <v>23</v>
      </c>
    </row>
    <row r="12949" spans="1:18" x14ac:dyDescent="0.3">
      <c r="A12949" t="s">
        <v>19434</v>
      </c>
      <c r="B12949" t="str">
        <f>UPPER(DAF____Flipkart_Data_Project_1___Sheet1[[#This Row],[id]])</f>
        <v>PYI-70377197-N-491035-FB</v>
      </c>
      <c r="C12949" t="s">
        <v>19003</v>
      </c>
      <c r="D12949" t="s">
        <v>15</v>
      </c>
      <c r="E12949" t="str">
        <f>IF(DAF____Flipkart_Data_Project_1___Sheet1[[#This Row],[Gender]]="f","Female","Male")</f>
        <v>Female</v>
      </c>
      <c r="F12949" t="s">
        <v>26</v>
      </c>
      <c r="H12949" s="1" t="s">
        <v>123</v>
      </c>
      <c r="I12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949" t="s">
        <v>18</v>
      </c>
      <c r="K12949" t="s">
        <v>92</v>
      </c>
      <c r="L12949" t="str">
        <f>IF(DAF____Flipkart_Data_Project_1___Sheet1[[#This Row],[city]]="#N/A","Unknown",DAF____Flipkart_Data_Project_1___Sheet1[[#This Row],[city]])</f>
        <v>Nellore</v>
      </c>
      <c r="M12949" t="s">
        <v>20</v>
      </c>
      <c r="N12949" t="str">
        <f>IF(DAF____Flipkart_Data_Project_1___Sheet1[[#This Row],[state]]="#N/A","Unknown",DAF____Flipkart_Data_Project_1___Sheet1[[#This Row],[state]])</f>
        <v>Andhra Pradesh</v>
      </c>
      <c r="O12949" t="s">
        <v>21</v>
      </c>
      <c r="P12949" t="s">
        <v>22</v>
      </c>
      <c r="Q12949">
        <v>11</v>
      </c>
      <c r="R12949" t="s">
        <v>23</v>
      </c>
    </row>
    <row r="12950" spans="1:18" x14ac:dyDescent="0.3">
      <c r="A12950" t="s">
        <v>19435</v>
      </c>
      <c r="B12950" t="str">
        <f>UPPER(DAF____Flipkart_Data_Project_1___Sheet1[[#This Row],[id]])</f>
        <v>JRV-40043334-G-620213-V2</v>
      </c>
      <c r="C12950" t="s">
        <v>19436</v>
      </c>
      <c r="D12950" t="s">
        <v>34</v>
      </c>
      <c r="E12950" t="str">
        <f>IF(DAF____Flipkart_Data_Project_1___Sheet1[[#This Row],[Gender]]="f","Female","Male")</f>
        <v>Male</v>
      </c>
      <c r="F12950" t="s">
        <v>16</v>
      </c>
      <c r="G12950">
        <v>7</v>
      </c>
      <c r="H12950" s="1" t="s">
        <v>76</v>
      </c>
      <c r="I12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950" t="s">
        <v>18</v>
      </c>
      <c r="K12950" t="s">
        <v>19197</v>
      </c>
      <c r="L12950" t="str">
        <f>IF(DAF____Flipkart_Data_Project_1___Sheet1[[#This Row],[city]]="#N/A","Unknown",DAF____Flipkart_Data_Project_1___Sheet1[[#This Row],[city]])</f>
        <v>Tharati Etawah</v>
      </c>
      <c r="M12950" t="s">
        <v>43</v>
      </c>
      <c r="N12950" t="str">
        <f>IF(DAF____Flipkart_Data_Project_1___Sheet1[[#This Row],[state]]="#N/A","Unknown",DAF____Flipkart_Data_Project_1___Sheet1[[#This Row],[state]])</f>
        <v>Uttar Pradesh</v>
      </c>
      <c r="O12950" t="s">
        <v>21</v>
      </c>
      <c r="P12950" t="s">
        <v>22</v>
      </c>
      <c r="Q12950">
        <v>39</v>
      </c>
      <c r="R12950" t="s">
        <v>23</v>
      </c>
    </row>
    <row r="12951" spans="1:18" x14ac:dyDescent="0.3">
      <c r="A12951" t="s">
        <v>19437</v>
      </c>
      <c r="B12951" t="str">
        <f>UPPER(DAF____Flipkart_Data_Project_1___Sheet1[[#This Row],[id]])</f>
        <v>PDA-77645527-S-209761-SA</v>
      </c>
      <c r="C12951" t="s">
        <v>19438</v>
      </c>
      <c r="D12951" t="s">
        <v>34</v>
      </c>
      <c r="E12951" t="str">
        <f>IF(DAF____Flipkart_Data_Project_1___Sheet1[[#This Row],[Gender]]="f","Female","Male")</f>
        <v>Male</v>
      </c>
      <c r="F12951" t="s">
        <v>16</v>
      </c>
      <c r="H12951" s="1" t="s">
        <v>55</v>
      </c>
      <c r="I12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951" t="s">
        <v>28</v>
      </c>
      <c r="K12951" t="s">
        <v>169</v>
      </c>
      <c r="L12951" t="str">
        <f>IF(DAF____Flipkart_Data_Project_1___Sheet1[[#This Row],[city]]="#N/A","Unknown",DAF____Flipkart_Data_Project_1___Sheet1[[#This Row],[city]])</f>
        <v>Warangal</v>
      </c>
      <c r="M12951" t="s">
        <v>170</v>
      </c>
      <c r="N12951" t="str">
        <f>IF(DAF____Flipkart_Data_Project_1___Sheet1[[#This Row],[state]]="#N/A","Unknown",DAF____Flipkart_Data_Project_1___Sheet1[[#This Row],[state]])</f>
        <v>Telangana</v>
      </c>
      <c r="O12951" t="s">
        <v>30</v>
      </c>
      <c r="P12951" t="s">
        <v>22</v>
      </c>
      <c r="Q12951">
        <v>22</v>
      </c>
      <c r="R12951" t="s">
        <v>31</v>
      </c>
    </row>
    <row r="12952" spans="1:18" x14ac:dyDescent="0.3">
      <c r="A12952" t="s">
        <v>19439</v>
      </c>
      <c r="B12952" t="str">
        <f>UPPER(DAF____Flipkart_Data_Project_1___Sheet1[[#This Row],[id]])</f>
        <v>XAW-96980338-E-632280-5J</v>
      </c>
      <c r="C12952" t="s">
        <v>14842</v>
      </c>
      <c r="D12952" t="s">
        <v>34</v>
      </c>
      <c r="E12952" t="str">
        <f>IF(DAF____Flipkart_Data_Project_1___Sheet1[[#This Row],[Gender]]="f","Female","Male")</f>
        <v>Male</v>
      </c>
      <c r="F12952" t="s">
        <v>59</v>
      </c>
      <c r="G12952">
        <v>9</v>
      </c>
      <c r="H12952" s="1" t="s">
        <v>194</v>
      </c>
      <c r="I12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952" t="s">
        <v>18</v>
      </c>
      <c r="K12952" t="s">
        <v>501</v>
      </c>
      <c r="L12952" t="str">
        <f>IF(DAF____Flipkart_Data_Project_1___Sheet1[[#This Row],[city]]="#N/A","Unknown",DAF____Flipkart_Data_Project_1___Sheet1[[#This Row],[city]])</f>
        <v>Machilipatnam</v>
      </c>
      <c r="M12952" t="s">
        <v>20</v>
      </c>
      <c r="N12952" t="str">
        <f>IF(DAF____Flipkart_Data_Project_1___Sheet1[[#This Row],[state]]="#N/A","Unknown",DAF____Flipkart_Data_Project_1___Sheet1[[#This Row],[state]])</f>
        <v>Andhra Pradesh</v>
      </c>
      <c r="O12952" t="s">
        <v>84</v>
      </c>
      <c r="P12952" t="s">
        <v>22</v>
      </c>
      <c r="Q12952">
        <v>40</v>
      </c>
      <c r="R12952" t="s">
        <v>116</v>
      </c>
    </row>
    <row r="12953" spans="1:18" x14ac:dyDescent="0.3">
      <c r="A12953" t="s">
        <v>19440</v>
      </c>
      <c r="B12953" t="str">
        <f>UPPER(DAF____Flipkart_Data_Project_1___Sheet1[[#This Row],[id]])</f>
        <v>TFK-99657033-H-487242-0C</v>
      </c>
      <c r="C12953" t="s">
        <v>19441</v>
      </c>
      <c r="D12953" t="s">
        <v>34</v>
      </c>
      <c r="E12953" t="str">
        <f>IF(DAF____Flipkart_Data_Project_1___Sheet1[[#This Row],[Gender]]="f","Female","Male")</f>
        <v>Male</v>
      </c>
      <c r="F12953" t="s">
        <v>35</v>
      </c>
      <c r="G12953">
        <v>4</v>
      </c>
      <c r="H12953" s="1" t="s">
        <v>194</v>
      </c>
      <c r="I12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953" t="s">
        <v>18</v>
      </c>
      <c r="K12953" t="s">
        <v>336</v>
      </c>
      <c r="L12953" t="str">
        <f>IF(DAF____Flipkart_Data_Project_1___Sheet1[[#This Row],[city]]="#N/A","Unknown",DAF____Flipkart_Data_Project_1___Sheet1[[#This Row],[city]])</f>
        <v>Dindigul</v>
      </c>
      <c r="M12953" t="s">
        <v>68</v>
      </c>
      <c r="N12953" t="str">
        <f>IF(DAF____Flipkart_Data_Project_1___Sheet1[[#This Row],[state]]="#N/A","Unknown",DAF____Flipkart_Data_Project_1___Sheet1[[#This Row],[state]])</f>
        <v>Tamil Nadu</v>
      </c>
      <c r="O12953" t="s">
        <v>84</v>
      </c>
      <c r="P12953" t="s">
        <v>22</v>
      </c>
      <c r="Q12953">
        <v>10</v>
      </c>
      <c r="R12953" t="s">
        <v>23</v>
      </c>
    </row>
    <row r="12954" spans="1:18" x14ac:dyDescent="0.3">
      <c r="A12954" t="s">
        <v>19442</v>
      </c>
      <c r="B12954" t="str">
        <f>UPPER(DAF____Flipkart_Data_Project_1___Sheet1[[#This Row],[id]])</f>
        <v>HDH-99127981-S-158920-8J</v>
      </c>
      <c r="C12954" t="s">
        <v>10495</v>
      </c>
      <c r="D12954" t="s">
        <v>15</v>
      </c>
      <c r="E12954" t="str">
        <f>IF(DAF____Flipkart_Data_Project_1___Sheet1[[#This Row],[Gender]]="f","Female","Male")</f>
        <v>Female</v>
      </c>
      <c r="F12954" t="s">
        <v>16</v>
      </c>
      <c r="H12954" s="1" t="s">
        <v>106</v>
      </c>
      <c r="I12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954" t="s">
        <v>18</v>
      </c>
      <c r="K12954" t="s">
        <v>19342</v>
      </c>
      <c r="L12954" t="str">
        <f>IF(DAF____Flipkart_Data_Project_1___Sheet1[[#This Row],[city]]="#N/A","Unknown",DAF____Flipkart_Data_Project_1___Sheet1[[#This Row],[city]])</f>
        <v>Puri</v>
      </c>
      <c r="M12954" t="s">
        <v>205</v>
      </c>
      <c r="N12954" t="str">
        <f>IF(DAF____Flipkart_Data_Project_1___Sheet1[[#This Row],[state]]="#N/A","Unknown",DAF____Flipkart_Data_Project_1___Sheet1[[#This Row],[state]])</f>
        <v>Odisha</v>
      </c>
      <c r="O12954" t="s">
        <v>30</v>
      </c>
      <c r="P12954" t="s">
        <v>63</v>
      </c>
      <c r="Q12954">
        <v>11</v>
      </c>
      <c r="R12954" t="s">
        <v>23</v>
      </c>
    </row>
    <row r="12955" spans="1:18" x14ac:dyDescent="0.3">
      <c r="A12955" t="s">
        <v>19443</v>
      </c>
      <c r="B12955" t="str">
        <f>UPPER(DAF____Flipkart_Data_Project_1___Sheet1[[#This Row],[id]])</f>
        <v>VPK-29882124-Y-844263-FH</v>
      </c>
      <c r="C12955" t="s">
        <v>1886</v>
      </c>
      <c r="D12955" t="s">
        <v>15</v>
      </c>
      <c r="E12955" t="str">
        <f>IF(DAF____Flipkart_Data_Project_1___Sheet1[[#This Row],[Gender]]="f","Female","Male")</f>
        <v>Female</v>
      </c>
      <c r="F12955" t="s">
        <v>40</v>
      </c>
      <c r="H12955" s="1" t="s">
        <v>81</v>
      </c>
      <c r="I12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955" t="s">
        <v>18</v>
      </c>
      <c r="K12955" t="s">
        <v>451</v>
      </c>
      <c r="L12955" t="str">
        <f>IF(DAF____Flipkart_Data_Project_1___Sheet1[[#This Row],[city]]="#N/A","Unknown",DAF____Flipkart_Data_Project_1___Sheet1[[#This Row],[city]])</f>
        <v>Pathankot</v>
      </c>
      <c r="M12955" t="s">
        <v>139</v>
      </c>
      <c r="N12955" t="str">
        <f>IF(DAF____Flipkart_Data_Project_1___Sheet1[[#This Row],[state]]="#N/A","Unknown",DAF____Flipkart_Data_Project_1___Sheet1[[#This Row],[state]])</f>
        <v>Punjab</v>
      </c>
      <c r="O12955" t="s">
        <v>21</v>
      </c>
      <c r="P12955" t="s">
        <v>63</v>
      </c>
      <c r="Q12955">
        <v>18</v>
      </c>
      <c r="R12955" t="s">
        <v>31</v>
      </c>
    </row>
    <row r="12956" spans="1:18" x14ac:dyDescent="0.3">
      <c r="A12956" t="s">
        <v>19444</v>
      </c>
      <c r="B12956" t="str">
        <f>UPPER(DAF____Flipkart_Data_Project_1___Sheet1[[#This Row],[id]])</f>
        <v>FYS-50595852-I-893322-W8</v>
      </c>
      <c r="C12956" t="s">
        <v>19445</v>
      </c>
      <c r="D12956" t="s">
        <v>34</v>
      </c>
      <c r="E12956" t="str">
        <f>IF(DAF____Flipkart_Data_Project_1___Sheet1[[#This Row],[Gender]]="f","Female","Male")</f>
        <v>Male</v>
      </c>
      <c r="F12956" t="s">
        <v>35</v>
      </c>
      <c r="H12956" s="1" t="s">
        <v>60</v>
      </c>
      <c r="I12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956" t="s">
        <v>18</v>
      </c>
      <c r="K12956" t="s">
        <v>343</v>
      </c>
      <c r="L12956" t="str">
        <f>IF(DAF____Flipkart_Data_Project_1___Sheet1[[#This Row],[city]]="#N/A","Unknown",DAF____Flipkart_Data_Project_1___Sheet1[[#This Row],[city]])</f>
        <v>Ramagundam</v>
      </c>
      <c r="M12956" t="s">
        <v>170</v>
      </c>
      <c r="N12956" t="str">
        <f>IF(DAF____Flipkart_Data_Project_1___Sheet1[[#This Row],[state]]="#N/A","Unknown",DAF____Flipkart_Data_Project_1___Sheet1[[#This Row],[state]])</f>
        <v>Telangana</v>
      </c>
      <c r="O12956" t="s">
        <v>21</v>
      </c>
      <c r="P12956" t="s">
        <v>22</v>
      </c>
      <c r="Q12956">
        <v>23</v>
      </c>
      <c r="R12956" t="s">
        <v>116</v>
      </c>
    </row>
    <row r="12957" spans="1:18" x14ac:dyDescent="0.3">
      <c r="A12957" t="s">
        <v>19446</v>
      </c>
      <c r="B12957" t="str">
        <f>UPPER(DAF____Flipkart_Data_Project_1___Sheet1[[#This Row],[id]])</f>
        <v>ZTD-93149587-Q-861329-MF</v>
      </c>
      <c r="C12957" t="s">
        <v>3044</v>
      </c>
      <c r="D12957" t="s">
        <v>15</v>
      </c>
      <c r="E12957" t="str">
        <f>IF(DAF____Flipkart_Data_Project_1___Sheet1[[#This Row],[Gender]]="f","Female","Male")</f>
        <v>Female</v>
      </c>
      <c r="F12957" t="s">
        <v>35</v>
      </c>
      <c r="H12957" s="1" t="s">
        <v>36</v>
      </c>
      <c r="I12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957" t="s">
        <v>28</v>
      </c>
      <c r="K12957" t="s">
        <v>1190</v>
      </c>
      <c r="L12957" t="str">
        <f>IF(DAF____Flipkart_Data_Project_1___Sheet1[[#This Row],[city]]="#N/A","Unknown",DAF____Flipkart_Data_Project_1___Sheet1[[#This Row],[city]])</f>
        <v>Karnal</v>
      </c>
      <c r="M12957" t="s">
        <v>78</v>
      </c>
      <c r="N12957" t="str">
        <f>IF(DAF____Flipkart_Data_Project_1___Sheet1[[#This Row],[state]]="#N/A","Unknown",DAF____Flipkart_Data_Project_1___Sheet1[[#This Row],[state]])</f>
        <v>Haryana</v>
      </c>
      <c r="O12957" t="s">
        <v>69</v>
      </c>
      <c r="P12957" t="s">
        <v>22</v>
      </c>
      <c r="Q12957">
        <v>19</v>
      </c>
      <c r="R12957" t="s">
        <v>31</v>
      </c>
    </row>
    <row r="12958" spans="1:18" x14ac:dyDescent="0.3">
      <c r="A12958" t="s">
        <v>19447</v>
      </c>
      <c r="B12958" t="str">
        <f>UPPER(DAF____Flipkart_Data_Project_1___Sheet1[[#This Row],[id]])</f>
        <v>SDO-21088400-4-069289-Q2</v>
      </c>
      <c r="C12958" t="s">
        <v>5525</v>
      </c>
      <c r="D12958" t="s">
        <v>34</v>
      </c>
      <c r="E12958" t="str">
        <f>IF(DAF____Flipkart_Data_Project_1___Sheet1[[#This Row],[Gender]]="f","Female","Male")</f>
        <v>Male</v>
      </c>
      <c r="F12958" t="s">
        <v>35</v>
      </c>
      <c r="H12958" s="1" t="s">
        <v>162</v>
      </c>
      <c r="I12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958" t="s">
        <v>28</v>
      </c>
      <c r="K12958" t="s">
        <v>19064</v>
      </c>
      <c r="L12958" t="str">
        <f>IF(DAF____Flipkart_Data_Project_1___Sheet1[[#This Row],[city]]="#N/A","Unknown",DAF____Flipkart_Data_Project_1___Sheet1[[#This Row],[city]])</f>
        <v>Calicut</v>
      </c>
      <c r="M12958" t="s">
        <v>326</v>
      </c>
      <c r="N12958" t="str">
        <f>IF(DAF____Flipkart_Data_Project_1___Sheet1[[#This Row],[state]]="#N/A","Unknown",DAF____Flipkart_Data_Project_1___Sheet1[[#This Row],[state]])</f>
        <v>Kerala</v>
      </c>
      <c r="O12958" t="s">
        <v>69</v>
      </c>
      <c r="P12958" t="s">
        <v>37</v>
      </c>
      <c r="Q12958">
        <v>15</v>
      </c>
      <c r="R12958" t="s">
        <v>31</v>
      </c>
    </row>
    <row r="12959" spans="1:18" x14ac:dyDescent="0.3">
      <c r="A12959" t="s">
        <v>19448</v>
      </c>
      <c r="B12959" t="str">
        <f>UPPER(DAF____Flipkart_Data_Project_1___Sheet1[[#This Row],[id]])</f>
        <v>NYL-95034479-P-505603-MW</v>
      </c>
      <c r="C12959" t="s">
        <v>10161</v>
      </c>
      <c r="D12959" t="s">
        <v>34</v>
      </c>
      <c r="E12959" t="str">
        <f>IF(DAF____Flipkart_Data_Project_1___Sheet1[[#This Row],[Gender]]="f","Female","Male")</f>
        <v>Male</v>
      </c>
      <c r="F12959" t="s">
        <v>35</v>
      </c>
      <c r="H12959" s="1" t="s">
        <v>134</v>
      </c>
      <c r="I12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959" t="s">
        <v>18</v>
      </c>
      <c r="K12959" t="s">
        <v>19011</v>
      </c>
      <c r="L12959" t="str">
        <f>IF(DAF____Flipkart_Data_Project_1___Sheet1[[#This Row],[city]]="#N/A","Unknown",DAF____Flipkart_Data_Project_1___Sheet1[[#This Row],[city]])</f>
        <v>Cuddalore</v>
      </c>
      <c r="M12959" t="s">
        <v>68</v>
      </c>
      <c r="N12959" t="str">
        <f>IF(DAF____Flipkart_Data_Project_1___Sheet1[[#This Row],[state]]="#N/A","Unknown",DAF____Flipkart_Data_Project_1___Sheet1[[#This Row],[state]])</f>
        <v>Tamil Nadu</v>
      </c>
      <c r="O12959" t="s">
        <v>84</v>
      </c>
      <c r="P12959" t="s">
        <v>22</v>
      </c>
      <c r="Q12959">
        <v>37</v>
      </c>
      <c r="R12959" t="s">
        <v>31</v>
      </c>
    </row>
    <row r="12960" spans="1:18" x14ac:dyDescent="0.3">
      <c r="A12960" t="s">
        <v>19449</v>
      </c>
      <c r="B12960" t="str">
        <f>UPPER(DAF____Flipkart_Data_Project_1___Sheet1[[#This Row],[id]])</f>
        <v>MNX-99918073-C-600993-BJ</v>
      </c>
      <c r="C12960" t="s">
        <v>1235</v>
      </c>
      <c r="D12960" t="s">
        <v>15</v>
      </c>
      <c r="E12960" t="str">
        <f>IF(DAF____Flipkart_Data_Project_1___Sheet1[[#This Row],[Gender]]="f","Female","Male")</f>
        <v>Female</v>
      </c>
      <c r="F12960" t="s">
        <v>16</v>
      </c>
      <c r="H12960" s="1" t="s">
        <v>87</v>
      </c>
      <c r="I12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960" t="s">
        <v>18</v>
      </c>
      <c r="K12960" t="s">
        <v>82</v>
      </c>
      <c r="L12960" t="str">
        <f>IF(DAF____Flipkart_Data_Project_1___Sheet1[[#This Row],[city]]="#N/A","Unknown",DAF____Flipkart_Data_Project_1___Sheet1[[#This Row],[city]])</f>
        <v>Srinagar</v>
      </c>
      <c r="M12960" t="s">
        <v>83</v>
      </c>
      <c r="N12960" t="str">
        <f>IF(DAF____Flipkart_Data_Project_1___Sheet1[[#This Row],[state]]="#N/A","Unknown",DAF____Flipkart_Data_Project_1___Sheet1[[#This Row],[state]])</f>
        <v>Jammu and Kashmir</v>
      </c>
      <c r="O12960" t="s">
        <v>84</v>
      </c>
      <c r="P12960" t="s">
        <v>22</v>
      </c>
      <c r="Q12960">
        <v>41</v>
      </c>
      <c r="R12960" t="s">
        <v>23</v>
      </c>
    </row>
    <row r="12961" spans="1:18" x14ac:dyDescent="0.3">
      <c r="A12961" t="s">
        <v>19450</v>
      </c>
      <c r="B12961" t="str">
        <f>UPPER(DAF____Flipkart_Data_Project_1___Sheet1[[#This Row],[id]])</f>
        <v>TOM-03729402-G-038742-JB</v>
      </c>
      <c r="C12961" t="s">
        <v>19451</v>
      </c>
      <c r="D12961" t="s">
        <v>34</v>
      </c>
      <c r="E12961" t="str">
        <f>IF(DAF____Flipkart_Data_Project_1___Sheet1[[#This Row],[Gender]]="f","Female","Male")</f>
        <v>Male</v>
      </c>
      <c r="F12961" t="s">
        <v>35</v>
      </c>
      <c r="H12961" s="1" t="s">
        <v>81</v>
      </c>
      <c r="I12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961" t="s">
        <v>18</v>
      </c>
      <c r="K12961" t="s">
        <v>553</v>
      </c>
      <c r="L12961" t="str">
        <f>IF(DAF____Flipkart_Data_Project_1___Sheet1[[#This Row],[city]]="#N/A","Unknown",DAF____Flipkart_Data_Project_1___Sheet1[[#This Row],[city]])</f>
        <v>Sangli</v>
      </c>
      <c r="M12961" t="s">
        <v>103</v>
      </c>
      <c r="N12961" t="str">
        <f>IF(DAF____Flipkart_Data_Project_1___Sheet1[[#This Row],[state]]="#N/A","Unknown",DAF____Flipkart_Data_Project_1___Sheet1[[#This Row],[state]])</f>
        <v>Maharashtra</v>
      </c>
      <c r="O12961" t="s">
        <v>69</v>
      </c>
      <c r="P12961" t="s">
        <v>22</v>
      </c>
      <c r="Q12961">
        <v>43</v>
      </c>
      <c r="R12961" t="s">
        <v>23</v>
      </c>
    </row>
    <row r="12962" spans="1:18" x14ac:dyDescent="0.3">
      <c r="A12962" t="s">
        <v>19452</v>
      </c>
      <c r="B12962" t="str">
        <f>UPPER(DAF____Flipkart_Data_Project_1___Sheet1[[#This Row],[id]])</f>
        <v>VIA-17736817-7-450613-FX</v>
      </c>
      <c r="C12962" t="s">
        <v>5658</v>
      </c>
      <c r="D12962" t="s">
        <v>15</v>
      </c>
      <c r="E12962" t="str">
        <f>IF(DAF____Flipkart_Data_Project_1___Sheet1[[#This Row],[Gender]]="f","Female","Male")</f>
        <v>Female</v>
      </c>
      <c r="F12962" t="s">
        <v>59</v>
      </c>
      <c r="H12962" s="1" t="s">
        <v>51</v>
      </c>
      <c r="I12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962" t="s">
        <v>28</v>
      </c>
      <c r="K12962" t="s">
        <v>151</v>
      </c>
      <c r="L12962" t="str">
        <f>IF(DAF____Flipkart_Data_Project_1___Sheet1[[#This Row],[city]]="#N/A","Unknown",DAF____Flipkart_Data_Project_1___Sheet1[[#This Row],[city]])</f>
        <v>Lucknow</v>
      </c>
      <c r="M12962" t="s">
        <v>43</v>
      </c>
      <c r="N12962" t="str">
        <f>IF(DAF____Flipkart_Data_Project_1___Sheet1[[#This Row],[state]]="#N/A","Unknown",DAF____Flipkart_Data_Project_1___Sheet1[[#This Row],[state]])</f>
        <v>Uttar Pradesh</v>
      </c>
      <c r="O12962" t="s">
        <v>30</v>
      </c>
      <c r="P12962" t="s">
        <v>22</v>
      </c>
      <c r="Q12962">
        <v>12</v>
      </c>
      <c r="R12962" t="s">
        <v>31</v>
      </c>
    </row>
    <row r="12963" spans="1:18" x14ac:dyDescent="0.3">
      <c r="A12963" t="s">
        <v>19453</v>
      </c>
      <c r="B12963" t="str">
        <f>UPPER(DAF____Flipkart_Data_Project_1___Sheet1[[#This Row],[id]])</f>
        <v>ANA-56121336-6-698872-MV</v>
      </c>
      <c r="C12963" t="s">
        <v>19454</v>
      </c>
      <c r="D12963" t="s">
        <v>34</v>
      </c>
      <c r="E12963" t="str">
        <f>IF(DAF____Flipkart_Data_Project_1___Sheet1[[#This Row],[Gender]]="f","Female","Male")</f>
        <v>Male</v>
      </c>
      <c r="F12963" t="s">
        <v>26</v>
      </c>
      <c r="G12963">
        <v>9</v>
      </c>
      <c r="H12963" s="1" t="s">
        <v>27</v>
      </c>
      <c r="I12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963" t="s">
        <v>18</v>
      </c>
      <c r="K12963" t="s">
        <v>964</v>
      </c>
      <c r="L12963" t="str">
        <f>IF(DAF____Flipkart_Data_Project_1___Sheet1[[#This Row],[city]]="#N/A","Unknown",DAF____Flipkart_Data_Project_1___Sheet1[[#This Row],[city]])</f>
        <v>Aligarh</v>
      </c>
      <c r="M12963" t="s">
        <v>43</v>
      </c>
      <c r="N12963" t="str">
        <f>IF(DAF____Flipkart_Data_Project_1___Sheet1[[#This Row],[state]]="#N/A","Unknown",DAF____Flipkart_Data_Project_1___Sheet1[[#This Row],[state]])</f>
        <v>Uttar Pradesh</v>
      </c>
      <c r="O12963" t="s">
        <v>69</v>
      </c>
      <c r="P12963" t="s">
        <v>63</v>
      </c>
      <c r="Q12963">
        <v>39</v>
      </c>
      <c r="R12963" t="s">
        <v>116</v>
      </c>
    </row>
    <row r="12964" spans="1:18" x14ac:dyDescent="0.3">
      <c r="A12964" t="s">
        <v>19455</v>
      </c>
      <c r="B12964" t="str">
        <f>UPPER(DAF____Flipkart_Data_Project_1___Sheet1[[#This Row],[id]])</f>
        <v>JFF-92836359-S-661923-5N</v>
      </c>
      <c r="C12964" t="s">
        <v>2164</v>
      </c>
      <c r="D12964" t="s">
        <v>34</v>
      </c>
      <c r="E12964" t="str">
        <f>IF(DAF____Flipkart_Data_Project_1___Sheet1[[#This Row],[Gender]]="f","Female","Male")</f>
        <v>Male</v>
      </c>
      <c r="F12964" t="s">
        <v>35</v>
      </c>
      <c r="H12964" s="1" t="s">
        <v>17</v>
      </c>
      <c r="I12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964" t="s">
        <v>28</v>
      </c>
      <c r="K12964" t="s">
        <v>286</v>
      </c>
      <c r="L12964" t="str">
        <f>IF(DAF____Flipkart_Data_Project_1___Sheet1[[#This Row],[city]]="#N/A","Unknown",DAF____Flipkart_Data_Project_1___Sheet1[[#This Row],[city]])</f>
        <v>Bijapur</v>
      </c>
      <c r="M12964" t="s">
        <v>108</v>
      </c>
      <c r="N12964" t="str">
        <f>IF(DAF____Flipkart_Data_Project_1___Sheet1[[#This Row],[state]]="#N/A","Unknown",DAF____Flipkart_Data_Project_1___Sheet1[[#This Row],[state]])</f>
        <v>Karnataka</v>
      </c>
      <c r="O12964" t="s">
        <v>84</v>
      </c>
      <c r="P12964" t="s">
        <v>22</v>
      </c>
      <c r="Q12964">
        <v>21</v>
      </c>
      <c r="R12964" t="s">
        <v>31</v>
      </c>
    </row>
    <row r="12965" spans="1:18" x14ac:dyDescent="0.3">
      <c r="A12965" t="s">
        <v>19456</v>
      </c>
      <c r="B12965" t="str">
        <f>UPPER(DAF____Flipkart_Data_Project_1___Sheet1[[#This Row],[id]])</f>
        <v>MQU-36754009-6-881080-SR</v>
      </c>
      <c r="C12965" t="s">
        <v>567</v>
      </c>
      <c r="D12965" t="s">
        <v>15</v>
      </c>
      <c r="E12965" t="str">
        <f>IF(DAF____Flipkart_Data_Project_1___Sheet1[[#This Row],[Gender]]="f","Female","Male")</f>
        <v>Female</v>
      </c>
      <c r="F12965" t="s">
        <v>40</v>
      </c>
      <c r="H12965" s="1" t="s">
        <v>166</v>
      </c>
      <c r="I12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965" t="s">
        <v>46</v>
      </c>
      <c r="K12965" t="s">
        <v>19457</v>
      </c>
      <c r="L12965" t="str">
        <f>IF(DAF____Flipkart_Data_Project_1___Sheet1[[#This Row],[city]]="#N/A","Unknown",DAF____Flipkart_Data_Project_1___Sheet1[[#This Row],[city]])</f>
        <v>Budaun</v>
      </c>
      <c r="M12965" t="s">
        <v>43</v>
      </c>
      <c r="N12965" t="str">
        <f>IF(DAF____Flipkart_Data_Project_1___Sheet1[[#This Row],[state]]="#N/A","Unknown",DAF____Flipkart_Data_Project_1___Sheet1[[#This Row],[state]])</f>
        <v>Uttar Pradesh</v>
      </c>
      <c r="O12965" t="s">
        <v>21</v>
      </c>
      <c r="P12965" t="s">
        <v>22</v>
      </c>
      <c r="Q12965">
        <v>30</v>
      </c>
      <c r="R12965" t="s">
        <v>116</v>
      </c>
    </row>
    <row r="12966" spans="1:18" x14ac:dyDescent="0.3">
      <c r="A12966" t="s">
        <v>19458</v>
      </c>
      <c r="B12966" t="str">
        <f>UPPER(DAF____Flipkart_Data_Project_1___Sheet1[[#This Row],[id]])</f>
        <v>DMK-34891416-U-267461-Z9</v>
      </c>
      <c r="C12966" t="s">
        <v>2115</v>
      </c>
      <c r="D12966" t="s">
        <v>34</v>
      </c>
      <c r="E12966" t="str">
        <f>IF(DAF____Flipkart_Data_Project_1___Sheet1[[#This Row],[Gender]]="f","Female","Male")</f>
        <v>Male</v>
      </c>
      <c r="F12966" t="s">
        <v>40</v>
      </c>
      <c r="H12966" s="1" t="s">
        <v>512</v>
      </c>
      <c r="I12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966" t="s">
        <v>18</v>
      </c>
      <c r="K12966" t="s">
        <v>479</v>
      </c>
      <c r="L12966" t="str">
        <f>IF(DAF____Flipkart_Data_Project_1___Sheet1[[#This Row],[city]]="#N/A","Unknown",DAF____Flipkart_Data_Project_1___Sheet1[[#This Row],[city]])</f>
        <v>Kavaratti</v>
      </c>
      <c r="M12966" t="s">
        <v>480</v>
      </c>
      <c r="N12966" t="str">
        <f>IF(DAF____Flipkart_Data_Project_1___Sheet1[[#This Row],[state]]="#N/A","Unknown",DAF____Flipkart_Data_Project_1___Sheet1[[#This Row],[state]])</f>
        <v>Lakshadweep</v>
      </c>
      <c r="O12966" t="s">
        <v>69</v>
      </c>
      <c r="P12966" t="s">
        <v>22</v>
      </c>
      <c r="Q12966">
        <v>39</v>
      </c>
      <c r="R12966" t="s">
        <v>23</v>
      </c>
    </row>
    <row r="12967" spans="1:18" x14ac:dyDescent="0.3">
      <c r="A12967" t="s">
        <v>19459</v>
      </c>
      <c r="B12967" t="str">
        <f>UPPER(DAF____Flipkart_Data_Project_1___Sheet1[[#This Row],[id]])</f>
        <v>QNO-41584422-3-739654-P6</v>
      </c>
      <c r="C12967" t="s">
        <v>19460</v>
      </c>
      <c r="D12967" t="s">
        <v>34</v>
      </c>
      <c r="E12967" t="str">
        <f>IF(DAF____Flipkart_Data_Project_1___Sheet1[[#This Row],[Gender]]="f","Female","Male")</f>
        <v>Male</v>
      </c>
      <c r="F12967" t="s">
        <v>35</v>
      </c>
      <c r="H12967" s="1" t="s">
        <v>134</v>
      </c>
      <c r="I12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967" t="s">
        <v>18</v>
      </c>
      <c r="K12967" t="s">
        <v>1518</v>
      </c>
      <c r="L12967" t="str">
        <f>IF(DAF____Flipkart_Data_Project_1___Sheet1[[#This Row],[city]]="#N/A","Unknown",DAF____Flipkart_Data_Project_1___Sheet1[[#This Row],[city]])</f>
        <v>Bhagalpur</v>
      </c>
      <c r="M12967" t="s">
        <v>260</v>
      </c>
      <c r="N12967" t="str">
        <f>IF(DAF____Flipkart_Data_Project_1___Sheet1[[#This Row],[state]]="#N/A","Unknown",DAF____Flipkart_Data_Project_1___Sheet1[[#This Row],[state]])</f>
        <v>Bihar</v>
      </c>
      <c r="O12967" t="s">
        <v>21</v>
      </c>
      <c r="P12967" t="s">
        <v>22</v>
      </c>
      <c r="Q12967">
        <v>21</v>
      </c>
      <c r="R12967" t="s">
        <v>23</v>
      </c>
    </row>
    <row r="12968" spans="1:18" x14ac:dyDescent="0.3">
      <c r="A12968" t="s">
        <v>19461</v>
      </c>
      <c r="B12968" t="str">
        <f>UPPER(DAF____Flipkart_Data_Project_1___Sheet1[[#This Row],[id]])</f>
        <v>TPS-56747983-I-472416-CY</v>
      </c>
      <c r="C12968" t="s">
        <v>794</v>
      </c>
      <c r="D12968" t="s">
        <v>15</v>
      </c>
      <c r="E12968" t="str">
        <f>IF(DAF____Flipkart_Data_Project_1___Sheet1[[#This Row],[Gender]]="f","Female","Male")</f>
        <v>Female</v>
      </c>
      <c r="F12968" t="s">
        <v>35</v>
      </c>
      <c r="H12968" s="1" t="s">
        <v>51</v>
      </c>
      <c r="I12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968" t="s">
        <v>18</v>
      </c>
      <c r="K12968" t="s">
        <v>56</v>
      </c>
      <c r="L12968" t="str">
        <f>IF(DAF____Flipkart_Data_Project_1___Sheet1[[#This Row],[city]]="#N/A","Unknown",DAF____Flipkart_Data_Project_1___Sheet1[[#This Row],[city]])</f>
        <v>New Delhi</v>
      </c>
      <c r="M12968" t="s">
        <v>23</v>
      </c>
      <c r="N12968" t="str">
        <f>IF(DAF____Flipkart_Data_Project_1___Sheet1[[#This Row],[state]]="#N/A","Unknown",DAF____Flipkart_Data_Project_1___Sheet1[[#This Row],[state]])</f>
        <v>Delhi</v>
      </c>
      <c r="O12968" t="s">
        <v>84</v>
      </c>
      <c r="P12968" t="s">
        <v>22</v>
      </c>
      <c r="Q12968">
        <v>40</v>
      </c>
      <c r="R12968" t="s">
        <v>116</v>
      </c>
    </row>
    <row r="12969" spans="1:18" x14ac:dyDescent="0.3">
      <c r="A12969" t="s">
        <v>19462</v>
      </c>
      <c r="B12969" t="str">
        <f>UPPER(DAF____Flipkart_Data_Project_1___Sheet1[[#This Row],[id]])</f>
        <v>NIT-84822537-I-407326-P5</v>
      </c>
      <c r="C12969" t="s">
        <v>2825</v>
      </c>
      <c r="D12969" t="s">
        <v>34</v>
      </c>
      <c r="E12969" t="str">
        <f>IF(DAF____Flipkart_Data_Project_1___Sheet1[[#This Row],[Gender]]="f","Female","Male")</f>
        <v>Male</v>
      </c>
      <c r="F12969" t="s">
        <v>26</v>
      </c>
      <c r="H12969" s="1" t="s">
        <v>100</v>
      </c>
      <c r="I12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969" t="s">
        <v>46</v>
      </c>
      <c r="K12969" t="s">
        <v>31</v>
      </c>
      <c r="L12969" t="str">
        <f>IF(DAF____Flipkart_Data_Project_1___Sheet1[[#This Row],[city]]="#N/A","Unknown",DAF____Flipkart_Data_Project_1___Sheet1[[#This Row],[city]])</f>
        <v>Mumbai</v>
      </c>
      <c r="M12969" t="s">
        <v>103</v>
      </c>
      <c r="N12969" t="str">
        <f>IF(DAF____Flipkart_Data_Project_1___Sheet1[[#This Row],[state]]="#N/A","Unknown",DAF____Flipkart_Data_Project_1___Sheet1[[#This Row],[state]])</f>
        <v>Maharashtra</v>
      </c>
      <c r="O12969" t="s">
        <v>21</v>
      </c>
      <c r="P12969" t="s">
        <v>22</v>
      </c>
      <c r="Q12969">
        <v>12</v>
      </c>
      <c r="R12969" t="s">
        <v>23</v>
      </c>
    </row>
    <row r="12970" spans="1:18" x14ac:dyDescent="0.3">
      <c r="A12970" t="s">
        <v>19463</v>
      </c>
      <c r="B12970" t="str">
        <f>UPPER(DAF____Flipkart_Data_Project_1___Sheet1[[#This Row],[id]])</f>
        <v>WMJ-63078351-G-538750-7N</v>
      </c>
      <c r="C12970" t="s">
        <v>712</v>
      </c>
      <c r="D12970" t="s">
        <v>15</v>
      </c>
      <c r="E12970" t="str">
        <f>IF(DAF____Flipkart_Data_Project_1___Sheet1[[#This Row],[Gender]]="f","Female","Male")</f>
        <v>Female</v>
      </c>
      <c r="F12970" t="s">
        <v>16</v>
      </c>
      <c r="H12970" s="1" t="s">
        <v>27</v>
      </c>
      <c r="I12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970" t="s">
        <v>18</v>
      </c>
      <c r="K12970" t="s">
        <v>242</v>
      </c>
      <c r="L12970" t="str">
        <f>IF(DAF____Flipkart_Data_Project_1___Sheet1[[#This Row],[city]]="#N/A","Unknown",DAF____Flipkart_Data_Project_1___Sheet1[[#This Row],[city]])</f>
        <v>Surat</v>
      </c>
      <c r="M12970" t="s">
        <v>212</v>
      </c>
      <c r="N12970" t="str">
        <f>IF(DAF____Flipkart_Data_Project_1___Sheet1[[#This Row],[state]]="#N/A","Unknown",DAF____Flipkart_Data_Project_1___Sheet1[[#This Row],[state]])</f>
        <v>Gujarat</v>
      </c>
      <c r="O12970" t="s">
        <v>30</v>
      </c>
      <c r="P12970" t="s">
        <v>63</v>
      </c>
      <c r="Q12970">
        <v>14</v>
      </c>
      <c r="R12970" t="s">
        <v>23</v>
      </c>
    </row>
    <row r="12971" spans="1:18" x14ac:dyDescent="0.3">
      <c r="A12971" t="s">
        <v>19464</v>
      </c>
      <c r="B12971" t="str">
        <f>UPPER(DAF____Flipkart_Data_Project_1___Sheet1[[#This Row],[id]])</f>
        <v>YIO-07008402-S-472307-A6</v>
      </c>
      <c r="C12971" t="s">
        <v>19465</v>
      </c>
      <c r="D12971" t="s">
        <v>34</v>
      </c>
      <c r="E12971" t="str">
        <f>IF(DAF____Flipkart_Data_Project_1___Sheet1[[#This Row],[Gender]]="f","Female","Male")</f>
        <v>Male</v>
      </c>
      <c r="F12971" t="s">
        <v>26</v>
      </c>
      <c r="H12971" s="1" t="s">
        <v>231</v>
      </c>
      <c r="I12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971" t="s">
        <v>28</v>
      </c>
      <c r="K12971" t="s">
        <v>15254</v>
      </c>
      <c r="L12971" t="str">
        <f>IF(DAF____Flipkart_Data_Project_1___Sheet1[[#This Row],[city]]="#N/A","Unknown",DAF____Flipkart_Data_Project_1___Sheet1[[#This Row],[city]])</f>
        <v>Ahmedabad</v>
      </c>
      <c r="M12971" t="s">
        <v>212</v>
      </c>
      <c r="N12971" t="str">
        <f>IF(DAF____Flipkart_Data_Project_1___Sheet1[[#This Row],[state]]="#N/A","Unknown",DAF____Flipkart_Data_Project_1___Sheet1[[#This Row],[state]])</f>
        <v>Gujarat</v>
      </c>
      <c r="O12971" t="s">
        <v>30</v>
      </c>
      <c r="P12971" t="s">
        <v>63</v>
      </c>
      <c r="Q12971">
        <v>25</v>
      </c>
      <c r="R12971" t="s">
        <v>31</v>
      </c>
    </row>
    <row r="12972" spans="1:18" x14ac:dyDescent="0.3">
      <c r="A12972" t="s">
        <v>19466</v>
      </c>
      <c r="B12972" t="str">
        <f>UPPER(DAF____Flipkart_Data_Project_1___Sheet1[[#This Row],[id]])</f>
        <v>PVG-44738942-X-435479-YJ</v>
      </c>
      <c r="C12972" t="s">
        <v>19467</v>
      </c>
      <c r="D12972" t="s">
        <v>34</v>
      </c>
      <c r="E12972" t="str">
        <f>IF(DAF____Flipkart_Data_Project_1___Sheet1[[#This Row],[Gender]]="f","Female","Male")</f>
        <v>Male</v>
      </c>
      <c r="F12972" t="s">
        <v>35</v>
      </c>
      <c r="H12972" s="1" t="s">
        <v>72</v>
      </c>
      <c r="I12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972" t="s">
        <v>18</v>
      </c>
      <c r="K12972" t="s">
        <v>19398</v>
      </c>
      <c r="L12972" t="str">
        <f>IF(DAF____Flipkart_Data_Project_1___Sheet1[[#This Row],[city]]="#N/A","Unknown",DAF____Flipkart_Data_Project_1___Sheet1[[#This Row],[city]])</f>
        <v>Chandigarh</v>
      </c>
      <c r="M12972" t="s">
        <v>19398</v>
      </c>
      <c r="N12972" t="str">
        <f>IF(DAF____Flipkart_Data_Project_1___Sheet1[[#This Row],[state]]="#N/A","Unknown",DAF____Flipkart_Data_Project_1___Sheet1[[#This Row],[state]])</f>
        <v>Chandigarh</v>
      </c>
      <c r="O12972" t="s">
        <v>30</v>
      </c>
      <c r="P12972" t="s">
        <v>63</v>
      </c>
      <c r="Q12972">
        <v>6</v>
      </c>
      <c r="R12972" t="s">
        <v>31</v>
      </c>
    </row>
    <row r="12973" spans="1:18" x14ac:dyDescent="0.3">
      <c r="A12973" t="s">
        <v>19468</v>
      </c>
      <c r="B12973" t="str">
        <f>UPPER(DAF____Flipkart_Data_Project_1___Sheet1[[#This Row],[id]])</f>
        <v>FZA-49937749-M-865442-UB</v>
      </c>
      <c r="C12973" t="s">
        <v>4790</v>
      </c>
      <c r="D12973" t="s">
        <v>15</v>
      </c>
      <c r="E12973" t="str">
        <f>IF(DAF____Flipkart_Data_Project_1___Sheet1[[#This Row],[Gender]]="f","Female","Male")</f>
        <v>Female</v>
      </c>
      <c r="F12973" t="s">
        <v>16</v>
      </c>
      <c r="G12973">
        <v>8</v>
      </c>
      <c r="H12973" s="1" t="s">
        <v>55</v>
      </c>
      <c r="I12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973" t="s">
        <v>28</v>
      </c>
      <c r="K12973" t="s">
        <v>1567</v>
      </c>
      <c r="L12973" t="str">
        <f>IF(DAF____Flipkart_Data_Project_1___Sheet1[[#This Row],[city]]="#N/A","Unknown",DAF____Flipkart_Data_Project_1___Sheet1[[#This Row],[city]])</f>
        <v>Saidpur</v>
      </c>
      <c r="M12973" t="s">
        <v>83</v>
      </c>
      <c r="N12973" t="str">
        <f>IF(DAF____Flipkart_Data_Project_1___Sheet1[[#This Row],[state]]="#N/A","Unknown",DAF____Flipkart_Data_Project_1___Sheet1[[#This Row],[state]])</f>
        <v>Jammu and Kashmir</v>
      </c>
      <c r="O12973" t="s">
        <v>30</v>
      </c>
      <c r="P12973" t="s">
        <v>22</v>
      </c>
      <c r="Q12973">
        <v>10</v>
      </c>
      <c r="R12973" t="s">
        <v>93</v>
      </c>
    </row>
    <row r="12974" spans="1:18" x14ac:dyDescent="0.3">
      <c r="A12974" t="s">
        <v>19469</v>
      </c>
      <c r="B12974" t="str">
        <f>UPPER(DAF____Flipkart_Data_Project_1___Sheet1[[#This Row],[id]])</f>
        <v>ASZ-69979849-J-224609-RL</v>
      </c>
      <c r="C12974" t="s">
        <v>1696</v>
      </c>
      <c r="D12974" t="s">
        <v>34</v>
      </c>
      <c r="E12974" t="str">
        <f>IF(DAF____Flipkart_Data_Project_1___Sheet1[[#This Row],[Gender]]="f","Female","Male")</f>
        <v>Male</v>
      </c>
      <c r="F12974" t="s">
        <v>16</v>
      </c>
      <c r="H12974" s="1" t="s">
        <v>96</v>
      </c>
      <c r="I12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974" t="s">
        <v>46</v>
      </c>
      <c r="K12974" t="s">
        <v>451</v>
      </c>
      <c r="L12974" t="str">
        <f>IF(DAF____Flipkart_Data_Project_1___Sheet1[[#This Row],[city]]="#N/A","Unknown",DAF____Flipkart_Data_Project_1___Sheet1[[#This Row],[city]])</f>
        <v>Pathankot</v>
      </c>
      <c r="M12974" t="s">
        <v>139</v>
      </c>
      <c r="N12974" t="str">
        <f>IF(DAF____Flipkart_Data_Project_1___Sheet1[[#This Row],[state]]="#N/A","Unknown",DAF____Flipkart_Data_Project_1___Sheet1[[#This Row],[state]])</f>
        <v>Punjab</v>
      </c>
      <c r="O12974" t="s">
        <v>21</v>
      </c>
      <c r="P12974" t="s">
        <v>22</v>
      </c>
      <c r="Q12974">
        <v>20</v>
      </c>
      <c r="R12974" t="s">
        <v>116</v>
      </c>
    </row>
    <row r="12975" spans="1:18" x14ac:dyDescent="0.3">
      <c r="A12975" t="s">
        <v>19470</v>
      </c>
      <c r="B12975" t="str">
        <f>UPPER(DAF____Flipkart_Data_Project_1___Sheet1[[#This Row],[id]])</f>
        <v>OIT-58629819-T-074872-8W</v>
      </c>
      <c r="C12975" t="s">
        <v>1109</v>
      </c>
      <c r="D12975" t="s">
        <v>15</v>
      </c>
      <c r="E12975" t="str">
        <f>IF(DAF____Flipkart_Data_Project_1___Sheet1[[#This Row],[Gender]]="f","Female","Male")</f>
        <v>Female</v>
      </c>
      <c r="F12975" t="s">
        <v>35</v>
      </c>
      <c r="H12975" s="1" t="s">
        <v>277</v>
      </c>
      <c r="I12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975" t="s">
        <v>28</v>
      </c>
      <c r="K12975" t="s">
        <v>120</v>
      </c>
      <c r="L12975" t="str">
        <f>IF(DAF____Flipkart_Data_Project_1___Sheet1[[#This Row],[city]]="#N/A","Unknown",DAF____Flipkart_Data_Project_1___Sheet1[[#This Row],[city]])</f>
        <v>Gopalpur</v>
      </c>
      <c r="M12975" t="s">
        <v>43</v>
      </c>
      <c r="N12975" t="str">
        <f>IF(DAF____Flipkart_Data_Project_1___Sheet1[[#This Row],[state]]="#N/A","Unknown",DAF____Flipkart_Data_Project_1___Sheet1[[#This Row],[state]])</f>
        <v>Uttar Pradesh</v>
      </c>
      <c r="O12975" t="s">
        <v>30</v>
      </c>
      <c r="P12975" t="s">
        <v>22</v>
      </c>
      <c r="Q12975">
        <v>8</v>
      </c>
      <c r="R12975" t="s">
        <v>23</v>
      </c>
    </row>
    <row r="12976" spans="1:18" x14ac:dyDescent="0.3">
      <c r="A12976" t="s">
        <v>19471</v>
      </c>
      <c r="B12976" t="str">
        <f>UPPER(DAF____Flipkart_Data_Project_1___Sheet1[[#This Row],[id]])</f>
        <v>UZG-81164485-T-578544-GD</v>
      </c>
      <c r="C12976" t="s">
        <v>19472</v>
      </c>
      <c r="D12976" t="s">
        <v>34</v>
      </c>
      <c r="E12976" t="str">
        <f>IF(DAF____Flipkart_Data_Project_1___Sheet1[[#This Row],[Gender]]="f","Female","Male")</f>
        <v>Male</v>
      </c>
      <c r="F12976" t="s">
        <v>16</v>
      </c>
      <c r="H12976" s="1" t="s">
        <v>55</v>
      </c>
      <c r="I12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976" t="s">
        <v>18</v>
      </c>
      <c r="K12976" t="s">
        <v>115</v>
      </c>
      <c r="L12976" t="str">
        <f>IF(DAF____Flipkart_Data_Project_1___Sheet1[[#This Row],[city]]="#N/A","Unknown",DAF____Flipkart_Data_Project_1___Sheet1[[#This Row],[city]])</f>
        <v>Mathura</v>
      </c>
      <c r="M12976" t="s">
        <v>43</v>
      </c>
      <c r="N12976" t="str">
        <f>IF(DAF____Flipkart_Data_Project_1___Sheet1[[#This Row],[state]]="#N/A","Unknown",DAF____Flipkart_Data_Project_1___Sheet1[[#This Row],[state]])</f>
        <v>Uttar Pradesh</v>
      </c>
      <c r="O12976" t="s">
        <v>84</v>
      </c>
      <c r="P12976" t="s">
        <v>22</v>
      </c>
      <c r="Q12976">
        <v>24</v>
      </c>
      <c r="R12976" t="s">
        <v>23</v>
      </c>
    </row>
    <row r="12977" spans="1:18" x14ac:dyDescent="0.3">
      <c r="A12977" t="s">
        <v>19473</v>
      </c>
      <c r="B12977" t="str">
        <f>UPPER(DAF____Flipkart_Data_Project_1___Sheet1[[#This Row],[id]])</f>
        <v>DWJ-50185308-Q-221393-1B</v>
      </c>
      <c r="C12977" t="s">
        <v>705</v>
      </c>
      <c r="D12977" t="s">
        <v>15</v>
      </c>
      <c r="E12977" t="str">
        <f>IF(DAF____Flipkart_Data_Project_1___Sheet1[[#This Row],[Gender]]="f","Female","Male")</f>
        <v>Female</v>
      </c>
      <c r="F12977" t="s">
        <v>35</v>
      </c>
      <c r="H12977" s="1" t="s">
        <v>60</v>
      </c>
      <c r="I12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977" t="s">
        <v>18</v>
      </c>
      <c r="K12977" t="s">
        <v>259</v>
      </c>
      <c r="L12977" t="str">
        <f>IF(DAF____Flipkart_Data_Project_1___Sheet1[[#This Row],[city]]="#N/A","Unknown",DAF____Flipkart_Data_Project_1___Sheet1[[#This Row],[city]])</f>
        <v>Aurangabad</v>
      </c>
      <c r="M12977" t="s">
        <v>260</v>
      </c>
      <c r="N12977" t="str">
        <f>IF(DAF____Flipkart_Data_Project_1___Sheet1[[#This Row],[state]]="#N/A","Unknown",DAF____Flipkart_Data_Project_1___Sheet1[[#This Row],[state]])</f>
        <v>Bihar</v>
      </c>
      <c r="O12977" t="s">
        <v>69</v>
      </c>
      <c r="P12977" t="s">
        <v>22</v>
      </c>
      <c r="Q12977">
        <v>29</v>
      </c>
      <c r="R12977" t="s">
        <v>116</v>
      </c>
    </row>
    <row r="12978" spans="1:18" x14ac:dyDescent="0.3">
      <c r="A12978" t="s">
        <v>19474</v>
      </c>
      <c r="B12978" t="str">
        <f>UPPER(DAF____Flipkart_Data_Project_1___Sheet1[[#This Row],[id]])</f>
        <v>QZM-93559455-N-069735-LW</v>
      </c>
      <c r="C12978" t="s">
        <v>1777</v>
      </c>
      <c r="D12978" t="s">
        <v>15</v>
      </c>
      <c r="E12978" t="str">
        <f>IF(DAF____Flipkart_Data_Project_1___Sheet1[[#This Row],[Gender]]="f","Female","Male")</f>
        <v>Female</v>
      </c>
      <c r="F12978" t="s">
        <v>40</v>
      </c>
      <c r="H12978" s="1" t="s">
        <v>134</v>
      </c>
      <c r="I12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978" t="s">
        <v>18</v>
      </c>
      <c r="K12978" t="s">
        <v>780</v>
      </c>
      <c r="L12978" t="str">
        <f>IF(DAF____Flipkart_Data_Project_1___Sheet1[[#This Row],[city]]="#N/A","Unknown",DAF____Flipkart_Data_Project_1___Sheet1[[#This Row],[city]])</f>
        <v>Udaipur</v>
      </c>
      <c r="M12978" t="s">
        <v>235</v>
      </c>
      <c r="N12978" t="str">
        <f>IF(DAF____Flipkart_Data_Project_1___Sheet1[[#This Row],[state]]="#N/A","Unknown",DAF____Flipkart_Data_Project_1___Sheet1[[#This Row],[state]])</f>
        <v>Rajasthan</v>
      </c>
      <c r="O12978" t="s">
        <v>21</v>
      </c>
      <c r="P12978" t="s">
        <v>22</v>
      </c>
      <c r="Q12978">
        <v>10</v>
      </c>
      <c r="R12978" t="s">
        <v>116</v>
      </c>
    </row>
    <row r="12979" spans="1:18" x14ac:dyDescent="0.3">
      <c r="A12979" t="s">
        <v>19475</v>
      </c>
      <c r="B12979" t="str">
        <f>UPPER(DAF____Flipkart_Data_Project_1___Sheet1[[#This Row],[id]])</f>
        <v>AEW-17661680-W-363946-QR</v>
      </c>
      <c r="C12979" t="s">
        <v>186</v>
      </c>
      <c r="D12979" t="s">
        <v>15</v>
      </c>
      <c r="E12979" t="str">
        <f>IF(DAF____Flipkart_Data_Project_1___Sheet1[[#This Row],[Gender]]="f","Female","Male")</f>
        <v>Female</v>
      </c>
      <c r="F12979" t="s">
        <v>35</v>
      </c>
      <c r="H12979" s="1" t="s">
        <v>134</v>
      </c>
      <c r="I12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979" t="s">
        <v>18</v>
      </c>
      <c r="K12979" t="s">
        <v>31</v>
      </c>
      <c r="L12979" t="str">
        <f>IF(DAF____Flipkart_Data_Project_1___Sheet1[[#This Row],[city]]="#N/A","Unknown",DAF____Flipkart_Data_Project_1___Sheet1[[#This Row],[city]])</f>
        <v>Mumbai</v>
      </c>
      <c r="M12979" t="s">
        <v>103</v>
      </c>
      <c r="N12979" t="str">
        <f>IF(DAF____Flipkart_Data_Project_1___Sheet1[[#This Row],[state]]="#N/A","Unknown",DAF____Flipkart_Data_Project_1___Sheet1[[#This Row],[state]])</f>
        <v>Maharashtra</v>
      </c>
      <c r="O12979" t="s">
        <v>21</v>
      </c>
      <c r="P12979" t="s">
        <v>22</v>
      </c>
      <c r="Q12979">
        <v>39</v>
      </c>
      <c r="R12979" t="s">
        <v>31</v>
      </c>
    </row>
    <row r="12980" spans="1:18" x14ac:dyDescent="0.3">
      <c r="A12980" t="s">
        <v>19476</v>
      </c>
      <c r="B12980" t="str">
        <f>UPPER(DAF____Flipkart_Data_Project_1___Sheet1[[#This Row],[id]])</f>
        <v>SJC-00411497-B-609743-QR</v>
      </c>
      <c r="C12980" t="s">
        <v>4271</v>
      </c>
      <c r="D12980" t="s">
        <v>34</v>
      </c>
      <c r="E12980" t="str">
        <f>IF(DAF____Flipkart_Data_Project_1___Sheet1[[#This Row],[Gender]]="f","Female","Male")</f>
        <v>Male</v>
      </c>
      <c r="F12980" t="s">
        <v>40</v>
      </c>
      <c r="H12980" s="1" t="s">
        <v>194</v>
      </c>
      <c r="I12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980" t="s">
        <v>18</v>
      </c>
      <c r="K12980" t="s">
        <v>363</v>
      </c>
      <c r="L12980" t="str">
        <f>IF(DAF____Flipkart_Data_Project_1___Sheet1[[#This Row],[city]]="#N/A","Unknown",DAF____Flipkart_Data_Project_1___Sheet1[[#This Row],[city]])</f>
        <v>Baramula</v>
      </c>
      <c r="M12980" t="s">
        <v>83</v>
      </c>
      <c r="N12980" t="str">
        <f>IF(DAF____Flipkart_Data_Project_1___Sheet1[[#This Row],[state]]="#N/A","Unknown",DAF____Flipkart_Data_Project_1___Sheet1[[#This Row],[state]])</f>
        <v>Jammu and Kashmir</v>
      </c>
      <c r="O12980" t="s">
        <v>30</v>
      </c>
      <c r="P12980" t="s">
        <v>22</v>
      </c>
      <c r="Q12980">
        <v>37</v>
      </c>
      <c r="R12980" t="s">
        <v>93</v>
      </c>
    </row>
    <row r="12981" spans="1:18" x14ac:dyDescent="0.3">
      <c r="A12981" t="s">
        <v>19477</v>
      </c>
      <c r="B12981" t="str">
        <f>UPPER(DAF____Flipkart_Data_Project_1___Sheet1[[#This Row],[id]])</f>
        <v>JOH-04116836-L-054803-OJ</v>
      </c>
      <c r="C12981" t="s">
        <v>18201</v>
      </c>
      <c r="D12981" t="s">
        <v>34</v>
      </c>
      <c r="E12981" t="str">
        <f>IF(DAF____Flipkart_Data_Project_1___Sheet1[[#This Row],[Gender]]="f","Female","Male")</f>
        <v>Male</v>
      </c>
      <c r="F12981" t="s">
        <v>16</v>
      </c>
      <c r="H12981" s="1" t="s">
        <v>225</v>
      </c>
      <c r="I12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981" t="s">
        <v>18</v>
      </c>
      <c r="K12981" t="s">
        <v>181</v>
      </c>
      <c r="L12981" t="str">
        <f>IF(DAF____Flipkart_Data_Project_1___Sheet1[[#This Row],[city]]="#N/A","Unknown",DAF____Flipkart_Data_Project_1___Sheet1[[#This Row],[city]])</f>
        <v>Madurai</v>
      </c>
      <c r="M12981" t="s">
        <v>68</v>
      </c>
      <c r="N12981" t="str">
        <f>IF(DAF____Flipkart_Data_Project_1___Sheet1[[#This Row],[state]]="#N/A","Unknown",DAF____Flipkart_Data_Project_1___Sheet1[[#This Row],[state]])</f>
        <v>Tamil Nadu</v>
      </c>
      <c r="O12981" t="s">
        <v>84</v>
      </c>
      <c r="P12981" t="s">
        <v>22</v>
      </c>
      <c r="Q12981">
        <v>36</v>
      </c>
      <c r="R12981" t="s">
        <v>31</v>
      </c>
    </row>
    <row r="12982" spans="1:18" x14ac:dyDescent="0.3">
      <c r="A12982" t="s">
        <v>19478</v>
      </c>
      <c r="B12982" t="str">
        <f>UPPER(DAF____Flipkart_Data_Project_1___Sheet1[[#This Row],[id]])</f>
        <v>XQF-33936063-W-055591-A5</v>
      </c>
      <c r="C12982" t="s">
        <v>6082</v>
      </c>
      <c r="D12982" t="s">
        <v>34</v>
      </c>
      <c r="E12982" t="str">
        <f>IF(DAF____Flipkart_Data_Project_1___Sheet1[[#This Row],[Gender]]="f","Female","Male")</f>
        <v>Male</v>
      </c>
      <c r="F12982" t="s">
        <v>16</v>
      </c>
      <c r="H12982" s="1" t="s">
        <v>91</v>
      </c>
      <c r="I12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982" t="s">
        <v>18</v>
      </c>
      <c r="K12982" t="s">
        <v>330</v>
      </c>
      <c r="L12982" t="str">
        <f>IF(DAF____Flipkart_Data_Project_1___Sheet1[[#This Row],[city]]="#N/A","Unknown",DAF____Flipkart_Data_Project_1___Sheet1[[#This Row],[city]])</f>
        <v>Barddhaman</v>
      </c>
      <c r="M12982" t="s">
        <v>48</v>
      </c>
      <c r="N12982" t="str">
        <f>IF(DAF____Flipkart_Data_Project_1___Sheet1[[#This Row],[state]]="#N/A","Unknown",DAF____Flipkart_Data_Project_1___Sheet1[[#This Row],[state]])</f>
        <v>West Bengal</v>
      </c>
      <c r="O12982" t="s">
        <v>21</v>
      </c>
      <c r="P12982" t="s">
        <v>63</v>
      </c>
      <c r="Q12982">
        <v>24</v>
      </c>
      <c r="R12982" t="s">
        <v>31</v>
      </c>
    </row>
    <row r="12983" spans="1:18" x14ac:dyDescent="0.3">
      <c r="A12983" t="s">
        <v>19479</v>
      </c>
      <c r="B12983" t="str">
        <f>UPPER(DAF____Flipkart_Data_Project_1___Sheet1[[#This Row],[id]])</f>
        <v>HCT-33065505-6-131309-5M</v>
      </c>
      <c r="C12983" t="s">
        <v>19480</v>
      </c>
      <c r="D12983" t="s">
        <v>15</v>
      </c>
      <c r="E12983" t="str">
        <f>IF(DAF____Flipkart_Data_Project_1___Sheet1[[#This Row],[Gender]]="f","Female","Male")</f>
        <v>Female</v>
      </c>
      <c r="F12983" t="s">
        <v>16</v>
      </c>
      <c r="H12983" s="1" t="s">
        <v>225</v>
      </c>
      <c r="I12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983" t="s">
        <v>18</v>
      </c>
      <c r="K12983" t="s">
        <v>19269</v>
      </c>
      <c r="L12983" t="str">
        <f>IF(DAF____Flipkart_Data_Project_1___Sheet1[[#This Row],[city]]="#N/A","Unknown",DAF____Flipkart_Data_Project_1___Sheet1[[#This Row],[city]])</f>
        <v>Valparai</v>
      </c>
      <c r="M12983" t="s">
        <v>68</v>
      </c>
      <c r="N12983" t="str">
        <f>IF(DAF____Flipkart_Data_Project_1___Sheet1[[#This Row],[state]]="#N/A","Unknown",DAF____Flipkart_Data_Project_1___Sheet1[[#This Row],[state]])</f>
        <v>Tamil Nadu</v>
      </c>
      <c r="O12983" t="s">
        <v>69</v>
      </c>
      <c r="P12983" t="s">
        <v>63</v>
      </c>
      <c r="Q12983">
        <v>23</v>
      </c>
      <c r="R12983" t="s">
        <v>116</v>
      </c>
    </row>
    <row r="12984" spans="1:18" x14ac:dyDescent="0.3">
      <c r="A12984" t="s">
        <v>19481</v>
      </c>
      <c r="B12984" t="str">
        <f>UPPER(DAF____Flipkart_Data_Project_1___Sheet1[[#This Row],[id]])</f>
        <v>NCC-15210162-3-316003-TZ</v>
      </c>
      <c r="C12984" t="s">
        <v>868</v>
      </c>
      <c r="D12984" t="s">
        <v>15</v>
      </c>
      <c r="E12984" t="str">
        <f>IF(DAF____Flipkart_Data_Project_1___Sheet1[[#This Row],[Gender]]="f","Female","Male")</f>
        <v>Female</v>
      </c>
      <c r="F12984" t="s">
        <v>35</v>
      </c>
      <c r="H12984" s="1" t="s">
        <v>162</v>
      </c>
      <c r="I12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984" t="s">
        <v>46</v>
      </c>
      <c r="K12984" t="s">
        <v>1444</v>
      </c>
      <c r="L12984" t="str">
        <f>IF(DAF____Flipkart_Data_Project_1___Sheet1[[#This Row],[city]]="#N/A","Unknown",DAF____Flipkart_Data_Project_1___Sheet1[[#This Row],[city]])</f>
        <v>Patiala</v>
      </c>
      <c r="M12984" t="s">
        <v>139</v>
      </c>
      <c r="N12984" t="str">
        <f>IF(DAF____Flipkart_Data_Project_1___Sheet1[[#This Row],[state]]="#N/A","Unknown",DAF____Flipkart_Data_Project_1___Sheet1[[#This Row],[state]])</f>
        <v>Punjab</v>
      </c>
      <c r="O12984" t="s">
        <v>21</v>
      </c>
      <c r="P12984" t="s">
        <v>22</v>
      </c>
      <c r="Q12984">
        <v>36</v>
      </c>
      <c r="R12984" t="s">
        <v>31</v>
      </c>
    </row>
    <row r="12985" spans="1:18" x14ac:dyDescent="0.3">
      <c r="A12985" t="s">
        <v>19482</v>
      </c>
      <c r="B12985" t="str">
        <f>UPPER(DAF____Flipkart_Data_Project_1___Sheet1[[#This Row],[id]])</f>
        <v>MOY-25573520-S-754843-GK</v>
      </c>
      <c r="C12985" t="s">
        <v>3964</v>
      </c>
      <c r="D12985" t="s">
        <v>34</v>
      </c>
      <c r="E12985" t="str">
        <f>IF(DAF____Flipkart_Data_Project_1___Sheet1[[#This Row],[Gender]]="f","Female","Male")</f>
        <v>Male</v>
      </c>
      <c r="F12985" t="s">
        <v>40</v>
      </c>
      <c r="H12985" s="1" t="s">
        <v>72</v>
      </c>
      <c r="I12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985" t="s">
        <v>18</v>
      </c>
      <c r="K12985" t="s">
        <v>832</v>
      </c>
      <c r="L12985" t="str">
        <f>IF(DAF____Flipkart_Data_Project_1___Sheet1[[#This Row],[city]]="#N/A","Unknown",DAF____Flipkart_Data_Project_1___Sheet1[[#This Row],[city]])</f>
        <v>Kalyan</v>
      </c>
      <c r="M12985" t="s">
        <v>103</v>
      </c>
      <c r="N12985" t="str">
        <f>IF(DAF____Flipkart_Data_Project_1___Sheet1[[#This Row],[state]]="#N/A","Unknown",DAF____Flipkart_Data_Project_1___Sheet1[[#This Row],[state]])</f>
        <v>Maharashtra</v>
      </c>
      <c r="O12985" t="s">
        <v>69</v>
      </c>
      <c r="P12985" t="s">
        <v>22</v>
      </c>
      <c r="Q12985">
        <v>29</v>
      </c>
      <c r="R12985" t="s">
        <v>31</v>
      </c>
    </row>
    <row r="12986" spans="1:18" x14ac:dyDescent="0.3">
      <c r="A12986" t="s">
        <v>19483</v>
      </c>
      <c r="B12986" t="str">
        <f>UPPER(DAF____Flipkart_Data_Project_1___Sheet1[[#This Row],[id]])</f>
        <v>WLQ-90985659-V-737159-2M</v>
      </c>
      <c r="C12986" t="s">
        <v>19484</v>
      </c>
      <c r="D12986" t="s">
        <v>34</v>
      </c>
      <c r="E12986" t="str">
        <f>IF(DAF____Flipkart_Data_Project_1___Sheet1[[#This Row],[Gender]]="f","Female","Male")</f>
        <v>Male</v>
      </c>
      <c r="F12986" t="s">
        <v>59</v>
      </c>
      <c r="H12986" s="1" t="s">
        <v>277</v>
      </c>
      <c r="I12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986" t="s">
        <v>28</v>
      </c>
      <c r="K12986" t="s">
        <v>489</v>
      </c>
      <c r="L12986" t="str">
        <f>IF(DAF____Flipkart_Data_Project_1___Sheet1[[#This Row],[city]]="#N/A","Unknown",DAF____Flipkart_Data_Project_1___Sheet1[[#This Row],[city]])</f>
        <v>Talcher</v>
      </c>
      <c r="M12986" t="s">
        <v>205</v>
      </c>
      <c r="N12986" t="str">
        <f>IF(DAF____Flipkart_Data_Project_1___Sheet1[[#This Row],[state]]="#N/A","Unknown",DAF____Flipkart_Data_Project_1___Sheet1[[#This Row],[state]])</f>
        <v>Odisha</v>
      </c>
      <c r="O12986" t="s">
        <v>84</v>
      </c>
      <c r="P12986" t="s">
        <v>22</v>
      </c>
      <c r="Q12986">
        <v>43</v>
      </c>
      <c r="R12986" t="s">
        <v>116</v>
      </c>
    </row>
    <row r="12987" spans="1:18" x14ac:dyDescent="0.3">
      <c r="A12987" t="s">
        <v>19485</v>
      </c>
      <c r="B12987" t="str">
        <f>UPPER(DAF____Flipkart_Data_Project_1___Sheet1[[#This Row],[id]])</f>
        <v>ETL-30505115-4-241444-ZB</v>
      </c>
      <c r="C12987" t="s">
        <v>19486</v>
      </c>
      <c r="D12987" t="s">
        <v>15</v>
      </c>
      <c r="E12987" t="str">
        <f>IF(DAF____Flipkart_Data_Project_1___Sheet1[[#This Row],[Gender]]="f","Female","Male")</f>
        <v>Female</v>
      </c>
      <c r="F12987" t="s">
        <v>40</v>
      </c>
      <c r="G12987">
        <v>2</v>
      </c>
      <c r="H12987" s="1" t="s">
        <v>87</v>
      </c>
      <c r="I12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987" t="s">
        <v>18</v>
      </c>
      <c r="K12987" t="s">
        <v>1049</v>
      </c>
      <c r="L12987" t="str">
        <f>IF(DAF____Flipkart_Data_Project_1___Sheet1[[#This Row],[city]]="#N/A","Unknown",DAF____Flipkart_Data_Project_1___Sheet1[[#This Row],[city]])</f>
        <v>Kota</v>
      </c>
      <c r="M12987" t="s">
        <v>235</v>
      </c>
      <c r="N12987" t="str">
        <f>IF(DAF____Flipkart_Data_Project_1___Sheet1[[#This Row],[state]]="#N/A","Unknown",DAF____Flipkart_Data_Project_1___Sheet1[[#This Row],[state]])</f>
        <v>Rajasthan</v>
      </c>
      <c r="O12987" t="s">
        <v>21</v>
      </c>
      <c r="P12987" t="s">
        <v>22</v>
      </c>
      <c r="Q12987">
        <v>35</v>
      </c>
      <c r="R12987" t="s">
        <v>31</v>
      </c>
    </row>
    <row r="12988" spans="1:18" x14ac:dyDescent="0.3">
      <c r="A12988" t="s">
        <v>19487</v>
      </c>
      <c r="B12988" t="str">
        <f>UPPER(DAF____Flipkart_Data_Project_1___Sheet1[[#This Row],[id]])</f>
        <v>DMO-32148110-D-069973-KH</v>
      </c>
      <c r="C12988" t="s">
        <v>1886</v>
      </c>
      <c r="D12988" t="s">
        <v>15</v>
      </c>
      <c r="E12988" t="str">
        <f>IF(DAF____Flipkart_Data_Project_1___Sheet1[[#This Row],[Gender]]="f","Female","Male")</f>
        <v>Female</v>
      </c>
      <c r="F12988" t="s">
        <v>16</v>
      </c>
      <c r="H12988" s="1" t="s">
        <v>91</v>
      </c>
      <c r="I12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988" t="s">
        <v>18</v>
      </c>
      <c r="K12988" t="s">
        <v>411</v>
      </c>
      <c r="L12988" t="str">
        <f>IF(DAF____Flipkart_Data_Project_1___Sheet1[[#This Row],[city]]="#N/A","Unknown",DAF____Flipkart_Data_Project_1___Sheet1[[#This Row],[city]])</f>
        <v>Latur</v>
      </c>
      <c r="M12988" t="s">
        <v>103</v>
      </c>
      <c r="N12988" t="str">
        <f>IF(DAF____Flipkart_Data_Project_1___Sheet1[[#This Row],[state]]="#N/A","Unknown",DAF____Flipkart_Data_Project_1___Sheet1[[#This Row],[state]])</f>
        <v>Maharashtra</v>
      </c>
      <c r="O12988" t="s">
        <v>69</v>
      </c>
      <c r="P12988" t="s">
        <v>63</v>
      </c>
      <c r="Q12988">
        <v>13</v>
      </c>
      <c r="R12988" t="s">
        <v>23</v>
      </c>
    </row>
    <row r="12989" spans="1:18" x14ac:dyDescent="0.3">
      <c r="A12989" t="s">
        <v>19488</v>
      </c>
      <c r="B12989" t="str">
        <f>UPPER(DAF____Flipkart_Data_Project_1___Sheet1[[#This Row],[id]])</f>
        <v>VEM-28637935-U-437449-KY</v>
      </c>
      <c r="C12989" t="s">
        <v>8868</v>
      </c>
      <c r="D12989" t="s">
        <v>15</v>
      </c>
      <c r="E12989" t="str">
        <f>IF(DAF____Flipkart_Data_Project_1___Sheet1[[#This Row],[Gender]]="f","Female","Male")</f>
        <v>Female</v>
      </c>
      <c r="F12989" t="s">
        <v>35</v>
      </c>
      <c r="H12989" s="1" t="s">
        <v>55</v>
      </c>
      <c r="I12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989" t="s">
        <v>18</v>
      </c>
      <c r="K12989" t="s">
        <v>474</v>
      </c>
      <c r="L12989" t="str">
        <f>IF(DAF____Flipkart_Data_Project_1___Sheet1[[#This Row],[city]]="#N/A","Unknown",DAF____Flipkart_Data_Project_1___Sheet1[[#This Row],[city]])</f>
        <v>Jabalpur</v>
      </c>
      <c r="M12989" t="s">
        <v>475</v>
      </c>
      <c r="N12989" t="str">
        <f>IF(DAF____Flipkart_Data_Project_1___Sheet1[[#This Row],[state]]="#N/A","Unknown",DAF____Flipkart_Data_Project_1___Sheet1[[#This Row],[state]])</f>
        <v>Madhya Pradesh</v>
      </c>
      <c r="O12989" t="s">
        <v>21</v>
      </c>
      <c r="P12989" t="s">
        <v>22</v>
      </c>
      <c r="Q12989">
        <v>18</v>
      </c>
      <c r="R12989" t="s">
        <v>116</v>
      </c>
    </row>
    <row r="12990" spans="1:18" x14ac:dyDescent="0.3">
      <c r="A12990" t="s">
        <v>19489</v>
      </c>
      <c r="B12990" t="str">
        <f>UPPER(DAF____Flipkart_Data_Project_1___Sheet1[[#This Row],[id]])</f>
        <v>CWD-17343032-6-166798-3S</v>
      </c>
      <c r="C12990" t="s">
        <v>19490</v>
      </c>
      <c r="D12990" t="s">
        <v>34</v>
      </c>
      <c r="E12990" t="str">
        <f>IF(DAF____Flipkart_Data_Project_1___Sheet1[[#This Row],[Gender]]="f","Female","Male")</f>
        <v>Male</v>
      </c>
      <c r="F12990" t="s">
        <v>40</v>
      </c>
      <c r="H12990" s="1" t="s">
        <v>166</v>
      </c>
      <c r="I12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990" t="s">
        <v>28</v>
      </c>
      <c r="K12990" t="s">
        <v>804</v>
      </c>
      <c r="L12990" t="str">
        <f>IF(DAF____Flipkart_Data_Project_1___Sheet1[[#This Row],[city]]="#N/A","Unknown",DAF____Flipkart_Data_Project_1___Sheet1[[#This Row],[city]])</f>
        <v>Jorhat</v>
      </c>
      <c r="M12990" t="s">
        <v>253</v>
      </c>
      <c r="N12990" t="str">
        <f>IF(DAF____Flipkart_Data_Project_1___Sheet1[[#This Row],[state]]="#N/A","Unknown",DAF____Flipkart_Data_Project_1___Sheet1[[#This Row],[state]])</f>
        <v>Assam</v>
      </c>
      <c r="O12990" t="s">
        <v>30</v>
      </c>
      <c r="P12990" t="s">
        <v>22</v>
      </c>
      <c r="Q12990">
        <v>38</v>
      </c>
      <c r="R12990" t="s">
        <v>23</v>
      </c>
    </row>
    <row r="12991" spans="1:18" x14ac:dyDescent="0.3">
      <c r="A12991" t="s">
        <v>19491</v>
      </c>
      <c r="B12991" t="str">
        <f>UPPER(DAF____Flipkart_Data_Project_1___Sheet1[[#This Row],[id]])</f>
        <v>LTS-16807136-Y-370710-EM</v>
      </c>
      <c r="C12991" t="s">
        <v>210</v>
      </c>
      <c r="D12991" t="s">
        <v>15</v>
      </c>
      <c r="E12991" t="str">
        <f>IF(DAF____Flipkart_Data_Project_1___Sheet1[[#This Row],[Gender]]="f","Female","Male")</f>
        <v>Female</v>
      </c>
      <c r="F12991" t="s">
        <v>26</v>
      </c>
      <c r="G12991">
        <v>10</v>
      </c>
      <c r="H12991" s="1" t="s">
        <v>119</v>
      </c>
      <c r="I12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991" t="s">
        <v>28</v>
      </c>
      <c r="K12991" t="s">
        <v>349</v>
      </c>
      <c r="L12991" t="str">
        <f>IF(DAF____Flipkart_Data_Project_1___Sheet1[[#This Row],[city]]="#N/A","Unknown",DAF____Flipkart_Data_Project_1___Sheet1[[#This Row],[city]])</f>
        <v>Ludhiana</v>
      </c>
      <c r="M12991" t="s">
        <v>139</v>
      </c>
      <c r="N12991" t="str">
        <f>IF(DAF____Flipkart_Data_Project_1___Sheet1[[#This Row],[state]]="#N/A","Unknown",DAF____Flipkart_Data_Project_1___Sheet1[[#This Row],[state]])</f>
        <v>Punjab</v>
      </c>
      <c r="O12991" t="s">
        <v>30</v>
      </c>
      <c r="P12991" t="s">
        <v>22</v>
      </c>
      <c r="Q12991">
        <v>36</v>
      </c>
      <c r="R12991" t="s">
        <v>116</v>
      </c>
    </row>
    <row r="12992" spans="1:18" x14ac:dyDescent="0.3">
      <c r="A12992" t="s">
        <v>19492</v>
      </c>
      <c r="B12992" t="str">
        <f>UPPER(DAF____Flipkart_Data_Project_1___Sheet1[[#This Row],[id]])</f>
        <v>DBT-05028923-M-654682-RM</v>
      </c>
      <c r="C12992" t="s">
        <v>276</v>
      </c>
      <c r="D12992" t="s">
        <v>15</v>
      </c>
      <c r="E12992" t="str">
        <f>IF(DAF____Flipkart_Data_Project_1___Sheet1[[#This Row],[Gender]]="f","Female","Male")</f>
        <v>Female</v>
      </c>
      <c r="F12992" t="s">
        <v>16</v>
      </c>
      <c r="G12992">
        <v>5</v>
      </c>
      <c r="H12992" s="1" t="s">
        <v>27</v>
      </c>
      <c r="I12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992" t="s">
        <v>18</v>
      </c>
      <c r="K12992" t="s">
        <v>395</v>
      </c>
      <c r="L12992" t="str">
        <f>IF(DAF____Flipkart_Data_Project_1___Sheet1[[#This Row],[city]]="#N/A","Unknown",DAF____Flipkart_Data_Project_1___Sheet1[[#This Row],[city]])</f>
        <v>DehraDun</v>
      </c>
      <c r="M12992" t="s">
        <v>396</v>
      </c>
      <c r="N12992" t="str">
        <f>IF(DAF____Flipkart_Data_Project_1___Sheet1[[#This Row],[state]]="#N/A","Unknown",DAF____Flipkart_Data_Project_1___Sheet1[[#This Row],[state]])</f>
        <v>Uttarakhand</v>
      </c>
      <c r="O12992" t="s">
        <v>30</v>
      </c>
      <c r="P12992" t="s">
        <v>22</v>
      </c>
      <c r="Q12992">
        <v>42</v>
      </c>
      <c r="R12992" t="s">
        <v>31</v>
      </c>
    </row>
    <row r="12993" spans="1:18" x14ac:dyDescent="0.3">
      <c r="A12993" t="s">
        <v>19493</v>
      </c>
      <c r="B12993" t="str">
        <f>UPPER(DAF____Flipkart_Data_Project_1___Sheet1[[#This Row],[id]])</f>
        <v>RUE-84065762-I-217477-VE</v>
      </c>
      <c r="C12993" t="s">
        <v>19494</v>
      </c>
      <c r="D12993" t="s">
        <v>15</v>
      </c>
      <c r="E12993" t="str">
        <f>IF(DAF____Flipkart_Data_Project_1___Sheet1[[#This Row],[Gender]]="f","Female","Male")</f>
        <v>Female</v>
      </c>
      <c r="F12993" t="s">
        <v>40</v>
      </c>
      <c r="H12993" s="1" t="s">
        <v>225</v>
      </c>
      <c r="I12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993" t="s">
        <v>18</v>
      </c>
      <c r="K12993" t="s">
        <v>52</v>
      </c>
      <c r="L12993" t="str">
        <f>IF(DAF____Flipkart_Data_Project_1___Sheet1[[#This Row],[city]]="#N/A","Unknown",DAF____Flipkart_Data_Project_1___Sheet1[[#This Row],[city]])</f>
        <v>Chirala</v>
      </c>
      <c r="M12993" t="s">
        <v>20</v>
      </c>
      <c r="N12993" t="str">
        <f>IF(DAF____Flipkart_Data_Project_1___Sheet1[[#This Row],[state]]="#N/A","Unknown",DAF____Flipkart_Data_Project_1___Sheet1[[#This Row],[state]])</f>
        <v>Andhra Pradesh</v>
      </c>
      <c r="O12993" t="s">
        <v>21</v>
      </c>
      <c r="P12993" t="s">
        <v>63</v>
      </c>
      <c r="Q12993">
        <v>26</v>
      </c>
      <c r="R12993" t="s">
        <v>93</v>
      </c>
    </row>
    <row r="12994" spans="1:18" x14ac:dyDescent="0.3">
      <c r="A12994" t="s">
        <v>19495</v>
      </c>
      <c r="B12994" t="str">
        <f>UPPER(DAF____Flipkart_Data_Project_1___Sheet1[[#This Row],[id]])</f>
        <v>HIZ-18030301-Q-051323-RY</v>
      </c>
      <c r="C12994" t="s">
        <v>14648</v>
      </c>
      <c r="D12994" t="s">
        <v>15</v>
      </c>
      <c r="E12994" t="str">
        <f>IF(DAF____Flipkart_Data_Project_1___Sheet1[[#This Row],[Gender]]="f","Female","Male")</f>
        <v>Female</v>
      </c>
      <c r="F12994" t="s">
        <v>16</v>
      </c>
      <c r="H12994" s="1" t="s">
        <v>76</v>
      </c>
      <c r="I12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994" t="s">
        <v>18</v>
      </c>
      <c r="K12994" t="s">
        <v>1049</v>
      </c>
      <c r="L12994" t="str">
        <f>IF(DAF____Flipkart_Data_Project_1___Sheet1[[#This Row],[city]]="#N/A","Unknown",DAF____Flipkart_Data_Project_1___Sheet1[[#This Row],[city]])</f>
        <v>Kota</v>
      </c>
      <c r="M12994" t="s">
        <v>235</v>
      </c>
      <c r="N12994" t="str">
        <f>IF(DAF____Flipkart_Data_Project_1___Sheet1[[#This Row],[state]]="#N/A","Unknown",DAF____Flipkart_Data_Project_1___Sheet1[[#This Row],[state]])</f>
        <v>Rajasthan</v>
      </c>
      <c r="O12994" t="s">
        <v>69</v>
      </c>
      <c r="P12994" t="s">
        <v>63</v>
      </c>
      <c r="Q12994">
        <v>42</v>
      </c>
      <c r="R12994" t="s">
        <v>31</v>
      </c>
    </row>
    <row r="12995" spans="1:18" x14ac:dyDescent="0.3">
      <c r="A12995" t="s">
        <v>19496</v>
      </c>
      <c r="B12995" t="str">
        <f>UPPER(DAF____Flipkart_Data_Project_1___Sheet1[[#This Row],[id]])</f>
        <v>CXR-14881978-P-601156-Q6</v>
      </c>
      <c r="C12995" t="s">
        <v>19497</v>
      </c>
      <c r="D12995" t="s">
        <v>34</v>
      </c>
      <c r="E12995" t="str">
        <f>IF(DAF____Flipkart_Data_Project_1___Sheet1[[#This Row],[Gender]]="f","Female","Male")</f>
        <v>Male</v>
      </c>
      <c r="F12995" t="s">
        <v>35</v>
      </c>
      <c r="G12995">
        <v>6</v>
      </c>
      <c r="H12995" s="1" t="s">
        <v>36</v>
      </c>
      <c r="I12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995" t="s">
        <v>18</v>
      </c>
      <c r="K12995" t="s">
        <v>441</v>
      </c>
      <c r="L12995" t="str">
        <f>IF(DAF____Flipkart_Data_Project_1___Sheet1[[#This Row],[city]]="#N/A","Unknown",DAF____Flipkart_Data_Project_1___Sheet1[[#This Row],[city]])</f>
        <v>Hubli</v>
      </c>
      <c r="M12995" t="s">
        <v>108</v>
      </c>
      <c r="N12995" t="str">
        <f>IF(DAF____Flipkart_Data_Project_1___Sheet1[[#This Row],[state]]="#N/A","Unknown",DAF____Flipkart_Data_Project_1___Sheet1[[#This Row],[state]])</f>
        <v>Karnataka</v>
      </c>
      <c r="O12995" t="s">
        <v>69</v>
      </c>
      <c r="P12995" t="s">
        <v>63</v>
      </c>
      <c r="Q12995">
        <v>19</v>
      </c>
      <c r="R12995" t="s">
        <v>23</v>
      </c>
    </row>
    <row r="12996" spans="1:18" x14ac:dyDescent="0.3">
      <c r="A12996" t="s">
        <v>19498</v>
      </c>
      <c r="B12996" t="str">
        <f>UPPER(DAF____Flipkart_Data_Project_1___Sheet1[[#This Row],[id]])</f>
        <v>HMZ-34959294-Y-430531-XG</v>
      </c>
      <c r="C12996" t="s">
        <v>3457</v>
      </c>
      <c r="D12996" t="s">
        <v>34</v>
      </c>
      <c r="E12996" t="str">
        <f>IF(DAF____Flipkart_Data_Project_1___Sheet1[[#This Row],[Gender]]="f","Female","Male")</f>
        <v>Male</v>
      </c>
      <c r="F12996" t="s">
        <v>59</v>
      </c>
      <c r="H12996" s="1" t="s">
        <v>76</v>
      </c>
      <c r="I12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996" t="s">
        <v>18</v>
      </c>
      <c r="K12996" t="s">
        <v>529</v>
      </c>
      <c r="L12996" t="str">
        <f>IF(DAF____Flipkart_Data_Project_1___Sheet1[[#This Row],[city]]="#N/A","Unknown",DAF____Flipkart_Data_Project_1___Sheet1[[#This Row],[city]])</f>
        <v>Navsari</v>
      </c>
      <c r="M12996" t="s">
        <v>212</v>
      </c>
      <c r="N12996" t="str">
        <f>IF(DAF____Flipkart_Data_Project_1___Sheet1[[#This Row],[state]]="#N/A","Unknown",DAF____Flipkart_Data_Project_1___Sheet1[[#This Row],[state]])</f>
        <v>Gujarat</v>
      </c>
      <c r="O12996" t="s">
        <v>84</v>
      </c>
      <c r="P12996" t="s">
        <v>22</v>
      </c>
      <c r="Q12996">
        <v>32</v>
      </c>
      <c r="R12996" t="s">
        <v>31</v>
      </c>
    </row>
    <row r="12997" spans="1:18" x14ac:dyDescent="0.3">
      <c r="A12997" t="s">
        <v>19499</v>
      </c>
      <c r="B12997" t="str">
        <f>UPPER(DAF____Flipkart_Data_Project_1___Sheet1[[#This Row],[id]])</f>
        <v>JPW-70372936-2-088013-D6</v>
      </c>
      <c r="C12997" t="s">
        <v>7348</v>
      </c>
      <c r="D12997" t="s">
        <v>15</v>
      </c>
      <c r="E12997" t="str">
        <f>IF(DAF____Flipkart_Data_Project_1___Sheet1[[#This Row],[Gender]]="f","Female","Male")</f>
        <v>Female</v>
      </c>
      <c r="F12997" t="s">
        <v>35</v>
      </c>
      <c r="H12997" s="1" t="s">
        <v>166</v>
      </c>
      <c r="I12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997" t="s">
        <v>18</v>
      </c>
      <c r="K12997" t="s">
        <v>15220</v>
      </c>
      <c r="L12997" t="str">
        <f>IF(DAF____Flipkart_Data_Project_1___Sheet1[[#This Row],[city]]="#N/A","Unknown",DAF____Flipkart_Data_Project_1___Sheet1[[#This Row],[city]])</f>
        <v>Alappuzha</v>
      </c>
      <c r="M12997" t="s">
        <v>326</v>
      </c>
      <c r="N12997" t="str">
        <f>IF(DAF____Flipkart_Data_Project_1___Sheet1[[#This Row],[state]]="#N/A","Unknown",DAF____Flipkart_Data_Project_1___Sheet1[[#This Row],[state]])</f>
        <v>Kerala</v>
      </c>
      <c r="O12997" t="s">
        <v>30</v>
      </c>
      <c r="P12997" t="s">
        <v>22</v>
      </c>
      <c r="Q12997">
        <v>44</v>
      </c>
      <c r="R12997" t="s">
        <v>31</v>
      </c>
    </row>
    <row r="12998" spans="1:18" x14ac:dyDescent="0.3">
      <c r="A12998" t="s">
        <v>19500</v>
      </c>
      <c r="B12998" t="str">
        <f>UPPER(DAF____Flipkart_Data_Project_1___Sheet1[[#This Row],[id]])</f>
        <v>SHR-35867437-H-626762-N7</v>
      </c>
      <c r="C12998" t="s">
        <v>9480</v>
      </c>
      <c r="D12998" t="s">
        <v>15</v>
      </c>
      <c r="E12998" t="str">
        <f>IF(DAF____Flipkart_Data_Project_1___Sheet1[[#This Row],[Gender]]="f","Female","Male")</f>
        <v>Female</v>
      </c>
      <c r="F12998" t="s">
        <v>16</v>
      </c>
      <c r="H12998" s="1" t="s">
        <v>96</v>
      </c>
      <c r="I12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998" t="s">
        <v>18</v>
      </c>
      <c r="K12998" t="s">
        <v>163</v>
      </c>
      <c r="L12998" t="str">
        <f>IF(DAF____Flipkart_Data_Project_1___Sheet1[[#This Row],[city]]="#N/A","Unknown",DAF____Flipkart_Data_Project_1___Sheet1[[#This Row],[city]])</f>
        <v>Rohtak</v>
      </c>
      <c r="M12998" t="s">
        <v>78</v>
      </c>
      <c r="N12998" t="str">
        <f>IF(DAF____Flipkart_Data_Project_1___Sheet1[[#This Row],[state]]="#N/A","Unknown",DAF____Flipkart_Data_Project_1___Sheet1[[#This Row],[state]])</f>
        <v>Haryana</v>
      </c>
      <c r="O12998" t="s">
        <v>30</v>
      </c>
      <c r="P12998" t="s">
        <v>22</v>
      </c>
      <c r="Q12998">
        <v>26</v>
      </c>
      <c r="R12998" t="s">
        <v>31</v>
      </c>
    </row>
    <row r="12999" spans="1:18" x14ac:dyDescent="0.3">
      <c r="A12999" t="s">
        <v>19501</v>
      </c>
      <c r="B12999" t="str">
        <f>UPPER(DAF____Flipkart_Data_Project_1___Sheet1[[#This Row],[id]])</f>
        <v>OYH-02329091-D-171125-WU</v>
      </c>
      <c r="C12999" t="s">
        <v>19502</v>
      </c>
      <c r="D12999" t="s">
        <v>15</v>
      </c>
      <c r="E12999" t="str">
        <f>IF(DAF____Flipkart_Data_Project_1___Sheet1[[#This Row],[Gender]]="f","Female","Male")</f>
        <v>Female</v>
      </c>
      <c r="F12999" t="s">
        <v>16</v>
      </c>
      <c r="H12999" s="1" t="s">
        <v>119</v>
      </c>
      <c r="I12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999" t="s">
        <v>18</v>
      </c>
      <c r="K12999" t="s">
        <v>873</v>
      </c>
      <c r="L12999" t="str">
        <f>IF(DAF____Flipkart_Data_Project_1___Sheet1[[#This Row],[city]]="#N/A","Unknown",DAF____Flipkart_Data_Project_1___Sheet1[[#This Row],[city]])</f>
        <v>Purnea</v>
      </c>
      <c r="M12999" t="s">
        <v>260</v>
      </c>
      <c r="N12999" t="str">
        <f>IF(DAF____Flipkart_Data_Project_1___Sheet1[[#This Row],[state]]="#N/A","Unknown",DAF____Flipkart_Data_Project_1___Sheet1[[#This Row],[state]])</f>
        <v>Bihar</v>
      </c>
      <c r="O12999" t="s">
        <v>84</v>
      </c>
      <c r="P12999" t="s">
        <v>22</v>
      </c>
      <c r="Q12999">
        <v>28</v>
      </c>
      <c r="R12999" t="s">
        <v>31</v>
      </c>
    </row>
    <row r="13000" spans="1:18" x14ac:dyDescent="0.3">
      <c r="A13000" t="s">
        <v>19503</v>
      </c>
      <c r="B13000" t="str">
        <f>UPPER(DAF____Flipkart_Data_Project_1___Sheet1[[#This Row],[id]])</f>
        <v>PCX-87414597-T-609248-VD</v>
      </c>
      <c r="C13000" t="s">
        <v>6027</v>
      </c>
      <c r="D13000" t="s">
        <v>34</v>
      </c>
      <c r="E13000" t="str">
        <f>IF(DAF____Flipkart_Data_Project_1___Sheet1[[#This Row],[Gender]]="f","Female","Male")</f>
        <v>Male</v>
      </c>
      <c r="F13000" t="s">
        <v>35</v>
      </c>
      <c r="G13000">
        <v>6</v>
      </c>
      <c r="H13000" s="1" t="s">
        <v>100</v>
      </c>
      <c r="I13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000" t="s">
        <v>46</v>
      </c>
      <c r="K13000" t="s">
        <v>2034</v>
      </c>
      <c r="L13000" t="str">
        <f>IF(DAF____Flipkart_Data_Project_1___Sheet1[[#This Row],[city]]="#N/A","Unknown",DAF____Flipkart_Data_Project_1___Sheet1[[#This Row],[city]])</f>
        <v>Shillong</v>
      </c>
      <c r="M13000" t="s">
        <v>2035</v>
      </c>
      <c r="N13000" t="str">
        <f>IF(DAF____Flipkart_Data_Project_1___Sheet1[[#This Row],[state]]="#N/A","Unknown",DAF____Flipkart_Data_Project_1___Sheet1[[#This Row],[state]])</f>
        <v>Meghalaya</v>
      </c>
      <c r="O13000" t="s">
        <v>21</v>
      </c>
      <c r="P13000" t="s">
        <v>63</v>
      </c>
      <c r="Q13000">
        <v>28</v>
      </c>
      <c r="R13000" t="s">
        <v>23</v>
      </c>
    </row>
    <row r="13001" spans="1:18" x14ac:dyDescent="0.3">
      <c r="A13001" t="s">
        <v>19504</v>
      </c>
      <c r="B13001" t="str">
        <f>UPPER(DAF____Flipkart_Data_Project_1___Sheet1[[#This Row],[id]])</f>
        <v>FYC-33905047-Z-343493-YT</v>
      </c>
      <c r="C13001" t="s">
        <v>11268</v>
      </c>
      <c r="D13001" t="s">
        <v>15</v>
      </c>
      <c r="E13001" t="str">
        <f>IF(DAF____Flipkart_Data_Project_1___Sheet1[[#This Row],[Gender]]="f","Female","Male")</f>
        <v>Female</v>
      </c>
      <c r="F13001" t="s">
        <v>16</v>
      </c>
      <c r="H13001" s="1" t="s">
        <v>137</v>
      </c>
      <c r="I13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001" t="s">
        <v>46</v>
      </c>
      <c r="K13001" t="s">
        <v>19398</v>
      </c>
      <c r="L13001" t="str">
        <f>IF(DAF____Flipkart_Data_Project_1___Sheet1[[#This Row],[city]]="#N/A","Unknown",DAF____Flipkart_Data_Project_1___Sheet1[[#This Row],[city]])</f>
        <v>Chandigarh</v>
      </c>
      <c r="M13001" t="s">
        <v>19398</v>
      </c>
      <c r="N13001" t="str">
        <f>IF(DAF____Flipkart_Data_Project_1___Sheet1[[#This Row],[state]]="#N/A","Unknown",DAF____Flipkart_Data_Project_1___Sheet1[[#This Row],[state]])</f>
        <v>Chandigarh</v>
      </c>
      <c r="O13001" t="s">
        <v>21</v>
      </c>
      <c r="P13001" t="s">
        <v>63</v>
      </c>
      <c r="Q13001">
        <v>12</v>
      </c>
      <c r="R13001" t="s">
        <v>93</v>
      </c>
    </row>
    <row r="13002" spans="1:18" x14ac:dyDescent="0.3">
      <c r="A13002" t="s">
        <v>19505</v>
      </c>
      <c r="B13002" t="str">
        <f>UPPER(DAF____Flipkart_Data_Project_1___Sheet1[[#This Row],[id]])</f>
        <v>COJ-86682115-C-397340-JX</v>
      </c>
      <c r="C13002" t="s">
        <v>19506</v>
      </c>
      <c r="D13002" t="s">
        <v>34</v>
      </c>
      <c r="E13002" t="str">
        <f>IF(DAF____Flipkart_Data_Project_1___Sheet1[[#This Row],[Gender]]="f","Female","Male")</f>
        <v>Male</v>
      </c>
      <c r="F13002" t="s">
        <v>59</v>
      </c>
      <c r="G13002">
        <v>8</v>
      </c>
      <c r="H13002" s="1" t="s">
        <v>225</v>
      </c>
      <c r="I13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002" t="s">
        <v>18</v>
      </c>
      <c r="K13002" t="s">
        <v>1858</v>
      </c>
      <c r="L13002" t="str">
        <f>IF(DAF____Flipkart_Data_Project_1___Sheet1[[#This Row],[city]]="#N/A","Unknown",DAF____Flipkart_Data_Project_1___Sheet1[[#This Row],[city]])</f>
        <v>Samlaipadar</v>
      </c>
      <c r="M13002" t="s">
        <v>205</v>
      </c>
      <c r="N13002" t="str">
        <f>IF(DAF____Flipkart_Data_Project_1___Sheet1[[#This Row],[state]]="#N/A","Unknown",DAF____Flipkart_Data_Project_1___Sheet1[[#This Row],[state]])</f>
        <v>Odisha</v>
      </c>
      <c r="O13002" t="s">
        <v>84</v>
      </c>
      <c r="P13002" t="s">
        <v>63</v>
      </c>
      <c r="Q13002">
        <v>26</v>
      </c>
      <c r="R13002" t="s">
        <v>23</v>
      </c>
    </row>
    <row r="13003" spans="1:18" x14ac:dyDescent="0.3">
      <c r="A13003" t="s">
        <v>19507</v>
      </c>
      <c r="B13003" t="str">
        <f>UPPER(DAF____Flipkart_Data_Project_1___Sheet1[[#This Row],[id]])</f>
        <v>QIO-66308317-N-492690-BO</v>
      </c>
      <c r="C13003" t="s">
        <v>5502</v>
      </c>
      <c r="D13003" t="s">
        <v>15</v>
      </c>
      <c r="E13003" t="str">
        <f>IF(DAF____Flipkart_Data_Project_1___Sheet1[[#This Row],[Gender]]="f","Female","Male")</f>
        <v>Female</v>
      </c>
      <c r="F13003" t="s">
        <v>59</v>
      </c>
      <c r="G13003">
        <v>7</v>
      </c>
      <c r="H13003" s="1" t="s">
        <v>134</v>
      </c>
      <c r="I13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003" t="s">
        <v>18</v>
      </c>
      <c r="K13003" t="s">
        <v>19398</v>
      </c>
      <c r="L13003" t="str">
        <f>IF(DAF____Flipkart_Data_Project_1___Sheet1[[#This Row],[city]]="#N/A","Unknown",DAF____Flipkart_Data_Project_1___Sheet1[[#This Row],[city]])</f>
        <v>Chandigarh</v>
      </c>
      <c r="M13003" t="s">
        <v>19398</v>
      </c>
      <c r="N13003" t="str">
        <f>IF(DAF____Flipkart_Data_Project_1___Sheet1[[#This Row],[state]]="#N/A","Unknown",DAF____Flipkart_Data_Project_1___Sheet1[[#This Row],[state]])</f>
        <v>Chandigarh</v>
      </c>
      <c r="O13003" t="s">
        <v>30</v>
      </c>
      <c r="P13003" t="s">
        <v>22</v>
      </c>
      <c r="Q13003">
        <v>9</v>
      </c>
      <c r="R13003" t="s">
        <v>116</v>
      </c>
    </row>
    <row r="13004" spans="1:18" x14ac:dyDescent="0.3">
      <c r="A13004" t="s">
        <v>19508</v>
      </c>
      <c r="B13004" t="str">
        <f>UPPER(DAF____Flipkart_Data_Project_1___Sheet1[[#This Row],[id]])</f>
        <v>CQB-77816723-X-847371-ZJ</v>
      </c>
      <c r="C13004" t="s">
        <v>19509</v>
      </c>
      <c r="D13004" t="s">
        <v>15</v>
      </c>
      <c r="E13004" t="str">
        <f>IF(DAF____Flipkart_Data_Project_1___Sheet1[[#This Row],[Gender]]="f","Female","Male")</f>
        <v>Female</v>
      </c>
      <c r="F13004" t="s">
        <v>35</v>
      </c>
      <c r="H13004" s="1" t="s">
        <v>66</v>
      </c>
      <c r="I13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004" t="s">
        <v>28</v>
      </c>
      <c r="K13004" t="s">
        <v>498</v>
      </c>
      <c r="L13004" t="str">
        <f>IF(DAF____Flipkart_Data_Project_1___Sheet1[[#This Row],[city]]="#N/A","Unknown",DAF____Flipkart_Data_Project_1___Sheet1[[#This Row],[city]])</f>
        <v>Bhusaval</v>
      </c>
      <c r="M13004" t="s">
        <v>103</v>
      </c>
      <c r="N13004" t="str">
        <f>IF(DAF____Flipkart_Data_Project_1___Sheet1[[#This Row],[state]]="#N/A","Unknown",DAF____Flipkart_Data_Project_1___Sheet1[[#This Row],[state]])</f>
        <v>Maharashtra</v>
      </c>
      <c r="O13004" t="s">
        <v>30</v>
      </c>
      <c r="P13004" t="s">
        <v>22</v>
      </c>
      <c r="Q13004">
        <v>30</v>
      </c>
      <c r="R13004" t="s">
        <v>116</v>
      </c>
    </row>
    <row r="13005" spans="1:18" x14ac:dyDescent="0.3">
      <c r="A13005" t="s">
        <v>19510</v>
      </c>
      <c r="B13005" t="str">
        <f>UPPER(DAF____Flipkart_Data_Project_1___Sheet1[[#This Row],[id]])</f>
        <v>ZUC-36467492-H-563978-2T</v>
      </c>
      <c r="C13005" t="s">
        <v>19511</v>
      </c>
      <c r="D13005" t="s">
        <v>34</v>
      </c>
      <c r="E13005" t="str">
        <f>IF(DAF____Flipkart_Data_Project_1___Sheet1[[#This Row],[Gender]]="f","Female","Male")</f>
        <v>Male</v>
      </c>
      <c r="F13005" t="s">
        <v>26</v>
      </c>
      <c r="G13005">
        <v>10</v>
      </c>
      <c r="H13005" s="1" t="s">
        <v>106</v>
      </c>
      <c r="I13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005" t="s">
        <v>28</v>
      </c>
      <c r="K13005" t="s">
        <v>336</v>
      </c>
      <c r="L13005" t="str">
        <f>IF(DAF____Flipkart_Data_Project_1___Sheet1[[#This Row],[city]]="#N/A","Unknown",DAF____Flipkart_Data_Project_1___Sheet1[[#This Row],[city]])</f>
        <v>Dindigul</v>
      </c>
      <c r="M13005" t="s">
        <v>68</v>
      </c>
      <c r="N13005" t="str">
        <f>IF(DAF____Flipkart_Data_Project_1___Sheet1[[#This Row],[state]]="#N/A","Unknown",DAF____Flipkart_Data_Project_1___Sheet1[[#This Row],[state]])</f>
        <v>Tamil Nadu</v>
      </c>
      <c r="O13005" t="s">
        <v>30</v>
      </c>
      <c r="P13005" t="s">
        <v>63</v>
      </c>
      <c r="Q13005">
        <v>11</v>
      </c>
      <c r="R13005" t="s">
        <v>23</v>
      </c>
    </row>
    <row r="13006" spans="1:18" x14ac:dyDescent="0.3">
      <c r="A13006" t="s">
        <v>19512</v>
      </c>
      <c r="B13006" t="str">
        <f>UPPER(DAF____Flipkart_Data_Project_1___Sheet1[[#This Row],[id]])</f>
        <v>JGD-04116364-X-841810-BA</v>
      </c>
      <c r="C13006" t="s">
        <v>19513</v>
      </c>
      <c r="D13006" t="s">
        <v>15</v>
      </c>
      <c r="E13006" t="str">
        <f>IF(DAF____Flipkart_Data_Project_1___Sheet1[[#This Row],[Gender]]="f","Female","Male")</f>
        <v>Female</v>
      </c>
      <c r="F13006" t="s">
        <v>16</v>
      </c>
      <c r="H13006" s="1" t="s">
        <v>148</v>
      </c>
      <c r="I13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006" t="s">
        <v>18</v>
      </c>
      <c r="K13006" t="s">
        <v>19334</v>
      </c>
      <c r="L13006" t="str">
        <f>IF(DAF____Flipkart_Data_Project_1___Sheet1[[#This Row],[city]]="#N/A","Unknown",DAF____Flipkart_Data_Project_1___Sheet1[[#This Row],[city]])</f>
        <v>Bhubaneshwar</v>
      </c>
      <c r="M13006" t="s">
        <v>205</v>
      </c>
      <c r="N13006" t="str">
        <f>IF(DAF____Flipkart_Data_Project_1___Sheet1[[#This Row],[state]]="#N/A","Unknown",DAF____Flipkart_Data_Project_1___Sheet1[[#This Row],[state]])</f>
        <v>Odisha</v>
      </c>
      <c r="O13006" t="s">
        <v>84</v>
      </c>
      <c r="P13006" t="s">
        <v>22</v>
      </c>
      <c r="Q13006">
        <v>35</v>
      </c>
      <c r="R13006" t="s">
        <v>116</v>
      </c>
    </row>
    <row r="13007" spans="1:18" x14ac:dyDescent="0.3">
      <c r="A13007" t="s">
        <v>19514</v>
      </c>
      <c r="B13007" t="str">
        <f>UPPER(DAF____Flipkart_Data_Project_1___Sheet1[[#This Row],[id]])</f>
        <v>UMD-91094084-P-662059-OK</v>
      </c>
      <c r="C13007" t="s">
        <v>19515</v>
      </c>
      <c r="D13007" t="s">
        <v>34</v>
      </c>
      <c r="E13007" t="str">
        <f>IF(DAF____Flipkart_Data_Project_1___Sheet1[[#This Row],[Gender]]="f","Female","Male")</f>
        <v>Male</v>
      </c>
      <c r="F13007" t="s">
        <v>35</v>
      </c>
      <c r="G13007">
        <v>5</v>
      </c>
      <c r="H13007" s="1" t="s">
        <v>60</v>
      </c>
      <c r="I13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007" t="s">
        <v>18</v>
      </c>
      <c r="K13007" t="s">
        <v>740</v>
      </c>
      <c r="L13007" t="str">
        <f>IF(DAF____Flipkart_Data_Project_1___Sheet1[[#This Row],[city]]="#N/A","Unknown",DAF____Flipkart_Data_Project_1___Sheet1[[#This Row],[city]])</f>
        <v>Sikar</v>
      </c>
      <c r="M13007" t="s">
        <v>235</v>
      </c>
      <c r="N13007" t="str">
        <f>IF(DAF____Flipkart_Data_Project_1___Sheet1[[#This Row],[state]]="#N/A","Unknown",DAF____Flipkart_Data_Project_1___Sheet1[[#This Row],[state]])</f>
        <v>Rajasthan</v>
      </c>
      <c r="O13007" t="s">
        <v>69</v>
      </c>
      <c r="P13007" t="s">
        <v>63</v>
      </c>
      <c r="Q13007">
        <v>26</v>
      </c>
      <c r="R13007" t="s">
        <v>23</v>
      </c>
    </row>
    <row r="13008" spans="1:18" x14ac:dyDescent="0.3">
      <c r="A13008" t="s">
        <v>19516</v>
      </c>
      <c r="B13008" t="str">
        <f>UPPER(DAF____Flipkart_Data_Project_1___Sheet1[[#This Row],[id]])</f>
        <v>TFP-54292548-0-538983-U6</v>
      </c>
      <c r="C13008" t="s">
        <v>3895</v>
      </c>
      <c r="D13008" t="s">
        <v>34</v>
      </c>
      <c r="E13008" t="str">
        <f>IF(DAF____Flipkart_Data_Project_1___Sheet1[[#This Row],[Gender]]="f","Female","Male")</f>
        <v>Male</v>
      </c>
      <c r="F13008" t="s">
        <v>35</v>
      </c>
      <c r="H13008" s="1" t="s">
        <v>87</v>
      </c>
      <c r="I13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008" t="s">
        <v>18</v>
      </c>
      <c r="K13008" t="s">
        <v>252</v>
      </c>
      <c r="L13008" t="str">
        <f>IF(DAF____Flipkart_Data_Project_1___Sheet1[[#This Row],[city]]="#N/A","Unknown",DAF____Flipkart_Data_Project_1___Sheet1[[#This Row],[city]])</f>
        <v>Tezpur</v>
      </c>
      <c r="M13008" t="s">
        <v>253</v>
      </c>
      <c r="N13008" t="str">
        <f>IF(DAF____Flipkart_Data_Project_1___Sheet1[[#This Row],[state]]="#N/A","Unknown",DAF____Flipkart_Data_Project_1___Sheet1[[#This Row],[state]])</f>
        <v>Assam</v>
      </c>
      <c r="O13008" t="s">
        <v>69</v>
      </c>
      <c r="P13008" t="s">
        <v>22</v>
      </c>
      <c r="Q13008">
        <v>45</v>
      </c>
      <c r="R13008" t="s">
        <v>23</v>
      </c>
    </row>
    <row r="13009" spans="1:18" x14ac:dyDescent="0.3">
      <c r="A13009" t="s">
        <v>19517</v>
      </c>
      <c r="B13009" t="str">
        <f>UPPER(DAF____Flipkart_Data_Project_1___Sheet1[[#This Row],[id]])</f>
        <v>NYK-96120673-E-575430-2D</v>
      </c>
      <c r="C13009" t="s">
        <v>683</v>
      </c>
      <c r="D13009" t="s">
        <v>15</v>
      </c>
      <c r="E13009" t="str">
        <f>IF(DAF____Flipkart_Data_Project_1___Sheet1[[#This Row],[Gender]]="f","Female","Male")</f>
        <v>Female</v>
      </c>
      <c r="F13009" t="s">
        <v>59</v>
      </c>
      <c r="G13009">
        <v>9</v>
      </c>
      <c r="H13009" s="1" t="s">
        <v>123</v>
      </c>
      <c r="I13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009" t="s">
        <v>18</v>
      </c>
      <c r="K13009" t="s">
        <v>15578</v>
      </c>
      <c r="L13009" t="str">
        <f>IF(DAF____Flipkart_Data_Project_1___Sheet1[[#This Row],[city]]="#N/A","Unknown",DAF____Flipkart_Data_Project_1___Sheet1[[#This Row],[city]])</f>
        <v>Ahmadnagar</v>
      </c>
      <c r="M13009" t="s">
        <v>103</v>
      </c>
      <c r="N13009" t="str">
        <f>IF(DAF____Flipkart_Data_Project_1___Sheet1[[#This Row],[state]]="#N/A","Unknown",DAF____Flipkart_Data_Project_1___Sheet1[[#This Row],[state]])</f>
        <v>Maharashtra</v>
      </c>
      <c r="O13009" t="s">
        <v>69</v>
      </c>
      <c r="P13009" t="s">
        <v>22</v>
      </c>
      <c r="Q13009">
        <v>14</v>
      </c>
      <c r="R13009" t="s">
        <v>23</v>
      </c>
    </row>
    <row r="13010" spans="1:18" x14ac:dyDescent="0.3">
      <c r="A13010" t="s">
        <v>19518</v>
      </c>
      <c r="B13010" t="str">
        <f>UPPER(DAF____Flipkart_Data_Project_1___Sheet1[[#This Row],[id]])</f>
        <v>SZK-91419038-F-234918-7F</v>
      </c>
      <c r="C13010" t="s">
        <v>19519</v>
      </c>
      <c r="D13010" t="s">
        <v>34</v>
      </c>
      <c r="E13010" t="str">
        <f>IF(DAF____Flipkart_Data_Project_1___Sheet1[[#This Row],[Gender]]="f","Female","Male")</f>
        <v>Male</v>
      </c>
      <c r="F13010" t="s">
        <v>26</v>
      </c>
      <c r="H13010" s="1" t="s">
        <v>51</v>
      </c>
      <c r="I13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010" t="s">
        <v>46</v>
      </c>
      <c r="K13010" t="s">
        <v>1651</v>
      </c>
      <c r="L13010" t="str">
        <f>IF(DAF____Flipkart_Data_Project_1___Sheet1[[#This Row],[city]]="#N/A","Unknown",DAF____Flipkart_Data_Project_1___Sheet1[[#This Row],[city]])</f>
        <v>Guwahati</v>
      </c>
      <c r="M13010" t="s">
        <v>253</v>
      </c>
      <c r="N13010" t="str">
        <f>IF(DAF____Flipkart_Data_Project_1___Sheet1[[#This Row],[state]]="#N/A","Unknown",DAF____Flipkart_Data_Project_1___Sheet1[[#This Row],[state]])</f>
        <v>Assam</v>
      </c>
      <c r="O13010" t="s">
        <v>21</v>
      </c>
      <c r="P13010" t="s">
        <v>63</v>
      </c>
      <c r="Q13010">
        <v>23</v>
      </c>
      <c r="R13010" t="s">
        <v>31</v>
      </c>
    </row>
    <row r="13011" spans="1:18" x14ac:dyDescent="0.3">
      <c r="A13011" t="s">
        <v>19520</v>
      </c>
      <c r="B13011" t="str">
        <f>UPPER(DAF____Flipkart_Data_Project_1___Sheet1[[#This Row],[id]])</f>
        <v>FTS-94579367-X-792365-QV</v>
      </c>
      <c r="C13011" t="s">
        <v>197</v>
      </c>
      <c r="D13011" t="s">
        <v>34</v>
      </c>
      <c r="E13011" t="str">
        <f>IF(DAF____Flipkart_Data_Project_1___Sheet1[[#This Row],[Gender]]="f","Female","Male")</f>
        <v>Male</v>
      </c>
      <c r="F13011" t="s">
        <v>35</v>
      </c>
      <c r="G13011">
        <v>5</v>
      </c>
      <c r="H13011" s="1" t="s">
        <v>119</v>
      </c>
      <c r="I13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011" t="s">
        <v>46</v>
      </c>
      <c r="K13011" t="s">
        <v>441</v>
      </c>
      <c r="L13011" t="str">
        <f>IF(DAF____Flipkart_Data_Project_1___Sheet1[[#This Row],[city]]="#N/A","Unknown",DAF____Flipkart_Data_Project_1___Sheet1[[#This Row],[city]])</f>
        <v>Hubli</v>
      </c>
      <c r="M13011" t="s">
        <v>108</v>
      </c>
      <c r="N13011" t="str">
        <f>IF(DAF____Flipkart_Data_Project_1___Sheet1[[#This Row],[state]]="#N/A","Unknown",DAF____Flipkart_Data_Project_1___Sheet1[[#This Row],[state]])</f>
        <v>Karnataka</v>
      </c>
      <c r="O13011" t="s">
        <v>21</v>
      </c>
      <c r="P13011" t="s">
        <v>22</v>
      </c>
      <c r="Q13011">
        <v>12</v>
      </c>
      <c r="R13011" t="s">
        <v>31</v>
      </c>
    </row>
    <row r="13012" spans="1:18" x14ac:dyDescent="0.3">
      <c r="A13012" t="s">
        <v>19521</v>
      </c>
      <c r="B13012" t="str">
        <f>UPPER(DAF____Flipkart_Data_Project_1___Sheet1[[#This Row],[id]])</f>
        <v>ZQO-75241579-U-205814-VQ</v>
      </c>
      <c r="C13012" t="s">
        <v>4281</v>
      </c>
      <c r="D13012" t="s">
        <v>34</v>
      </c>
      <c r="E13012" t="str">
        <f>IF(DAF____Flipkart_Data_Project_1___Sheet1[[#This Row],[Gender]]="f","Female","Male")</f>
        <v>Male</v>
      </c>
      <c r="F13012" t="s">
        <v>16</v>
      </c>
      <c r="H13012" s="1" t="s">
        <v>119</v>
      </c>
      <c r="I13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012" t="s">
        <v>18</v>
      </c>
      <c r="K13012" t="s">
        <v>256</v>
      </c>
      <c r="L13012" t="str">
        <f>IF(DAF____Flipkart_Data_Project_1___Sheet1[[#This Row],[city]]="#N/A","Unknown",DAF____Flipkart_Data_Project_1___Sheet1[[#This Row],[city]])</f>
        <v>Brahmapur</v>
      </c>
      <c r="M13012" t="s">
        <v>205</v>
      </c>
      <c r="N13012" t="str">
        <f>IF(DAF____Flipkart_Data_Project_1___Sheet1[[#This Row],[state]]="#N/A","Unknown",DAF____Flipkart_Data_Project_1___Sheet1[[#This Row],[state]])</f>
        <v>Odisha</v>
      </c>
      <c r="O13012" t="s">
        <v>84</v>
      </c>
      <c r="P13012" t="s">
        <v>37</v>
      </c>
      <c r="Q13012">
        <v>35</v>
      </c>
      <c r="R13012" t="s">
        <v>116</v>
      </c>
    </row>
    <row r="13013" spans="1:18" x14ac:dyDescent="0.3">
      <c r="A13013" t="s">
        <v>19522</v>
      </c>
      <c r="B13013" t="str">
        <f>UPPER(DAF____Flipkart_Data_Project_1___Sheet1[[#This Row],[id]])</f>
        <v>OHM-97758760-F-756184-JD</v>
      </c>
      <c r="C13013" t="s">
        <v>19523</v>
      </c>
      <c r="D13013" t="s">
        <v>34</v>
      </c>
      <c r="E13013" t="str">
        <f>IF(DAF____Flipkart_Data_Project_1___Sheet1[[#This Row],[Gender]]="f","Female","Male")</f>
        <v>Male</v>
      </c>
      <c r="F13013" t="s">
        <v>16</v>
      </c>
      <c r="H13013" s="1" t="s">
        <v>106</v>
      </c>
      <c r="I13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013" t="s">
        <v>18</v>
      </c>
      <c r="K13013" t="s">
        <v>369</v>
      </c>
      <c r="L13013" t="str">
        <f>IF(DAF____Flipkart_Data_Project_1___Sheet1[[#This Row],[city]]="#N/A","Unknown",DAF____Flipkart_Data_Project_1___Sheet1[[#This Row],[city]])</f>
        <v>Bhiwandi</v>
      </c>
      <c r="M13013" t="s">
        <v>103</v>
      </c>
      <c r="N13013" t="str">
        <f>IF(DAF____Flipkart_Data_Project_1___Sheet1[[#This Row],[state]]="#N/A","Unknown",DAF____Flipkart_Data_Project_1___Sheet1[[#This Row],[state]])</f>
        <v>Maharashtra</v>
      </c>
      <c r="O13013" t="s">
        <v>84</v>
      </c>
      <c r="P13013" t="s">
        <v>22</v>
      </c>
      <c r="Q13013">
        <v>5</v>
      </c>
      <c r="R13013" t="s">
        <v>31</v>
      </c>
    </row>
    <row r="13014" spans="1:18" x14ac:dyDescent="0.3">
      <c r="A13014" t="s">
        <v>19524</v>
      </c>
      <c r="B13014" t="str">
        <f>UPPER(DAF____Flipkart_Data_Project_1___Sheet1[[#This Row],[id]])</f>
        <v>PKI-42646682-0-401255-UU</v>
      </c>
      <c r="C13014" t="s">
        <v>712</v>
      </c>
      <c r="D13014" t="s">
        <v>15</v>
      </c>
      <c r="E13014" t="str">
        <f>IF(DAF____Flipkart_Data_Project_1___Sheet1[[#This Row],[Gender]]="f","Female","Male")</f>
        <v>Female</v>
      </c>
      <c r="F13014" t="s">
        <v>16</v>
      </c>
      <c r="H13014" s="1" t="s">
        <v>100</v>
      </c>
      <c r="I13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014" t="s">
        <v>18</v>
      </c>
      <c r="K13014" t="s">
        <v>402</v>
      </c>
      <c r="L13014" t="str">
        <f>IF(DAF____Flipkart_Data_Project_1___Sheet1[[#This Row],[city]]="#N/A","Unknown",DAF____Flipkart_Data_Project_1___Sheet1[[#This Row],[city]])</f>
        <v>Saharanpur</v>
      </c>
      <c r="M13014" t="s">
        <v>43</v>
      </c>
      <c r="N13014" t="str">
        <f>IF(DAF____Flipkart_Data_Project_1___Sheet1[[#This Row],[state]]="#N/A","Unknown",DAF____Flipkart_Data_Project_1___Sheet1[[#This Row],[state]])</f>
        <v>Uttar Pradesh</v>
      </c>
      <c r="O13014" t="s">
        <v>69</v>
      </c>
      <c r="P13014" t="s">
        <v>22</v>
      </c>
      <c r="Q13014">
        <v>18</v>
      </c>
      <c r="R13014" t="s">
        <v>116</v>
      </c>
    </row>
    <row r="13015" spans="1:18" x14ac:dyDescent="0.3">
      <c r="A13015" t="s">
        <v>19525</v>
      </c>
      <c r="B13015" t="str">
        <f>UPPER(DAF____Flipkart_Data_Project_1___Sheet1[[#This Row],[id]])</f>
        <v>SWG-65889860-M-719678-E0</v>
      </c>
      <c r="C13015" t="s">
        <v>4065</v>
      </c>
      <c r="D13015" t="s">
        <v>34</v>
      </c>
      <c r="E13015" t="str">
        <f>IF(DAF____Flipkart_Data_Project_1___Sheet1[[#This Row],[Gender]]="f","Female","Male")</f>
        <v>Male</v>
      </c>
      <c r="F13015" t="s">
        <v>35</v>
      </c>
      <c r="G13015">
        <v>4</v>
      </c>
      <c r="H13015" s="1" t="s">
        <v>512</v>
      </c>
      <c r="I13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015" t="s">
        <v>18</v>
      </c>
      <c r="K13015" t="s">
        <v>97</v>
      </c>
      <c r="L13015" t="str">
        <f>IF(DAF____Flipkart_Data_Project_1___Sheet1[[#This Row],[city]]="#N/A","Unknown",DAF____Flipkart_Data_Project_1___Sheet1[[#This Row],[city]])</f>
        <v>Panipat</v>
      </c>
      <c r="M13015" t="s">
        <v>78</v>
      </c>
      <c r="N13015" t="str">
        <f>IF(DAF____Flipkart_Data_Project_1___Sheet1[[#This Row],[state]]="#N/A","Unknown",DAF____Flipkart_Data_Project_1___Sheet1[[#This Row],[state]])</f>
        <v>Haryana</v>
      </c>
      <c r="O13015" t="s">
        <v>30</v>
      </c>
      <c r="P13015" t="s">
        <v>63</v>
      </c>
      <c r="Q13015">
        <v>42</v>
      </c>
      <c r="R13015" t="s">
        <v>23</v>
      </c>
    </row>
    <row r="13016" spans="1:18" x14ac:dyDescent="0.3">
      <c r="A13016" t="s">
        <v>19526</v>
      </c>
      <c r="B13016" t="str">
        <f>UPPER(DAF____Flipkart_Data_Project_1___Sheet1[[#This Row],[id]])</f>
        <v>IKY-94114698-T-555058-A9</v>
      </c>
      <c r="C13016" t="s">
        <v>523</v>
      </c>
      <c r="D13016" t="s">
        <v>15</v>
      </c>
      <c r="E13016" t="str">
        <f>IF(DAF____Flipkart_Data_Project_1___Sheet1[[#This Row],[Gender]]="f","Female","Male")</f>
        <v>Female</v>
      </c>
      <c r="F13016" t="s">
        <v>40</v>
      </c>
      <c r="G13016">
        <v>2</v>
      </c>
      <c r="H13016" s="1" t="s">
        <v>96</v>
      </c>
      <c r="I13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016" t="s">
        <v>18</v>
      </c>
      <c r="K13016" t="s">
        <v>529</v>
      </c>
      <c r="L13016" t="str">
        <f>IF(DAF____Flipkart_Data_Project_1___Sheet1[[#This Row],[city]]="#N/A","Unknown",DAF____Flipkart_Data_Project_1___Sheet1[[#This Row],[city]])</f>
        <v>Navsari</v>
      </c>
      <c r="M13016" t="s">
        <v>212</v>
      </c>
      <c r="N13016" t="str">
        <f>IF(DAF____Flipkart_Data_Project_1___Sheet1[[#This Row],[state]]="#N/A","Unknown",DAF____Flipkart_Data_Project_1___Sheet1[[#This Row],[state]])</f>
        <v>Gujarat</v>
      </c>
      <c r="O13016" t="s">
        <v>84</v>
      </c>
      <c r="P13016" t="s">
        <v>63</v>
      </c>
      <c r="Q13016">
        <v>38</v>
      </c>
      <c r="R13016" t="s">
        <v>31</v>
      </c>
    </row>
    <row r="13017" spans="1:18" x14ac:dyDescent="0.3">
      <c r="A13017" t="s">
        <v>19527</v>
      </c>
      <c r="B13017" t="str">
        <f>UPPER(DAF____Flipkart_Data_Project_1___Sheet1[[#This Row],[id]])</f>
        <v>VWU-21215100-A-889620-DG</v>
      </c>
      <c r="C13017" t="s">
        <v>5364</v>
      </c>
      <c r="D13017" t="s">
        <v>34</v>
      </c>
      <c r="E13017" t="str">
        <f>IF(DAF____Flipkart_Data_Project_1___Sheet1[[#This Row],[Gender]]="f","Female","Male")</f>
        <v>Male</v>
      </c>
      <c r="F13017" t="s">
        <v>35</v>
      </c>
      <c r="H13017" s="1" t="s">
        <v>194</v>
      </c>
      <c r="I13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017" t="s">
        <v>18</v>
      </c>
      <c r="K13017" t="s">
        <v>343</v>
      </c>
      <c r="L13017" t="str">
        <f>IF(DAF____Flipkart_Data_Project_1___Sheet1[[#This Row],[city]]="#N/A","Unknown",DAF____Flipkart_Data_Project_1___Sheet1[[#This Row],[city]])</f>
        <v>Ramagundam</v>
      </c>
      <c r="M13017" t="s">
        <v>170</v>
      </c>
      <c r="N13017" t="str">
        <f>IF(DAF____Flipkart_Data_Project_1___Sheet1[[#This Row],[state]]="#N/A","Unknown",DAF____Flipkart_Data_Project_1___Sheet1[[#This Row],[state]])</f>
        <v>Telangana</v>
      </c>
      <c r="O13017" t="s">
        <v>84</v>
      </c>
      <c r="P13017" t="s">
        <v>37</v>
      </c>
      <c r="Q13017">
        <v>24</v>
      </c>
      <c r="R13017" t="s">
        <v>31</v>
      </c>
    </row>
    <row r="13018" spans="1:18" x14ac:dyDescent="0.3">
      <c r="A13018" t="s">
        <v>19528</v>
      </c>
      <c r="B13018" t="str">
        <f>UPPER(DAF____Flipkart_Data_Project_1___Sheet1[[#This Row],[id]])</f>
        <v>JJM-84938614-Y-112848-H6</v>
      </c>
      <c r="C13018" t="s">
        <v>19529</v>
      </c>
      <c r="D13018" t="s">
        <v>34</v>
      </c>
      <c r="E13018" t="str">
        <f>IF(DAF____Flipkart_Data_Project_1___Sheet1[[#This Row],[Gender]]="f","Female","Male")</f>
        <v>Male</v>
      </c>
      <c r="F13018" t="s">
        <v>26</v>
      </c>
      <c r="G13018">
        <v>9</v>
      </c>
      <c r="H13018" s="1" t="s">
        <v>60</v>
      </c>
      <c r="I13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018" t="s">
        <v>46</v>
      </c>
      <c r="K13018" t="s">
        <v>821</v>
      </c>
      <c r="L13018" t="str">
        <f>IF(DAF____Flipkart_Data_Project_1___Sheet1[[#This Row],[city]]="#N/A","Unknown",DAF____Flipkart_Data_Project_1___Sheet1[[#This Row],[city]])</f>
        <v>Vellore</v>
      </c>
      <c r="M13018" t="s">
        <v>68</v>
      </c>
      <c r="N13018" t="str">
        <f>IF(DAF____Flipkart_Data_Project_1___Sheet1[[#This Row],[state]]="#N/A","Unknown",DAF____Flipkart_Data_Project_1___Sheet1[[#This Row],[state]])</f>
        <v>Tamil Nadu</v>
      </c>
      <c r="O13018" t="s">
        <v>21</v>
      </c>
      <c r="P13018" t="s">
        <v>22</v>
      </c>
      <c r="Q13018">
        <v>42</v>
      </c>
      <c r="R13018" t="s">
        <v>23</v>
      </c>
    </row>
    <row r="13019" spans="1:18" x14ac:dyDescent="0.3">
      <c r="A13019" t="s">
        <v>19530</v>
      </c>
      <c r="B13019" t="str">
        <f>UPPER(DAF____Flipkart_Data_Project_1___Sheet1[[#This Row],[id]])</f>
        <v>MUS-51179531-Z-244309-V9</v>
      </c>
      <c r="C13019" t="s">
        <v>4319</v>
      </c>
      <c r="D13019" t="s">
        <v>34</v>
      </c>
      <c r="E13019" t="str">
        <f>IF(DAF____Flipkart_Data_Project_1___Sheet1[[#This Row],[Gender]]="f","Female","Male")</f>
        <v>Male</v>
      </c>
      <c r="F13019" t="s">
        <v>16</v>
      </c>
      <c r="H13019" s="1" t="s">
        <v>55</v>
      </c>
      <c r="I13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019" t="s">
        <v>18</v>
      </c>
      <c r="K13019" t="s">
        <v>1355</v>
      </c>
      <c r="L13019" t="str">
        <f>IF(DAF____Flipkart_Data_Project_1___Sheet1[[#This Row],[city]]="#N/A","Unknown",DAF____Flipkart_Data_Project_1___Sheet1[[#This Row],[city]])</f>
        <v>Vadodara</v>
      </c>
      <c r="M13019" t="s">
        <v>212</v>
      </c>
      <c r="N13019" t="str">
        <f>IF(DAF____Flipkart_Data_Project_1___Sheet1[[#This Row],[state]]="#N/A","Unknown",DAF____Flipkart_Data_Project_1___Sheet1[[#This Row],[state]])</f>
        <v>Gujarat</v>
      </c>
      <c r="O13019" t="s">
        <v>69</v>
      </c>
      <c r="P13019" t="s">
        <v>22</v>
      </c>
      <c r="Q13019">
        <v>35</v>
      </c>
      <c r="R13019" t="s">
        <v>116</v>
      </c>
    </row>
    <row r="13020" spans="1:18" x14ac:dyDescent="0.3">
      <c r="A13020" t="s">
        <v>19531</v>
      </c>
      <c r="B13020" t="str">
        <f>UPPER(DAF____Flipkart_Data_Project_1___Sheet1[[#This Row],[id]])</f>
        <v>ZIA-91148942-K-382973-PC</v>
      </c>
      <c r="C13020" t="s">
        <v>2342</v>
      </c>
      <c r="D13020" t="s">
        <v>15</v>
      </c>
      <c r="E13020" t="str">
        <f>IF(DAF____Flipkart_Data_Project_1___Sheet1[[#This Row],[Gender]]="f","Female","Male")</f>
        <v>Female</v>
      </c>
      <c r="F13020" t="s">
        <v>59</v>
      </c>
      <c r="G13020">
        <v>7</v>
      </c>
      <c r="H13020" s="1" t="s">
        <v>111</v>
      </c>
      <c r="I13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020" t="s">
        <v>18</v>
      </c>
      <c r="K13020" t="s">
        <v>837</v>
      </c>
      <c r="L13020" t="str">
        <f>IF(DAF____Flipkart_Data_Project_1___Sheet1[[#This Row],[city]]="#N/A","Unknown",DAF____Flipkart_Data_Project_1___Sheet1[[#This Row],[city]])</f>
        <v>Hyderabad</v>
      </c>
      <c r="M13020" t="s">
        <v>170</v>
      </c>
      <c r="N13020" t="str">
        <f>IF(DAF____Flipkart_Data_Project_1___Sheet1[[#This Row],[state]]="#N/A","Unknown",DAF____Flipkart_Data_Project_1___Sheet1[[#This Row],[state]])</f>
        <v>Telangana</v>
      </c>
      <c r="O13020" t="s">
        <v>69</v>
      </c>
      <c r="P13020" t="s">
        <v>63</v>
      </c>
      <c r="Q13020">
        <v>6</v>
      </c>
      <c r="R13020" t="s">
        <v>116</v>
      </c>
    </row>
    <row r="13021" spans="1:18" x14ac:dyDescent="0.3">
      <c r="A13021" t="s">
        <v>19532</v>
      </c>
      <c r="B13021" t="str">
        <f>UPPER(DAF____Flipkart_Data_Project_1___Sheet1[[#This Row],[id]])</f>
        <v>XCZ-87236236-L-801078-CZ</v>
      </c>
      <c r="C13021" t="s">
        <v>19533</v>
      </c>
      <c r="D13021" t="s">
        <v>34</v>
      </c>
      <c r="E13021" t="str">
        <f>IF(DAF____Flipkart_Data_Project_1___Sheet1[[#This Row],[Gender]]="f","Female","Male")</f>
        <v>Male</v>
      </c>
      <c r="F13021" t="s">
        <v>40</v>
      </c>
      <c r="G13021">
        <v>1</v>
      </c>
      <c r="H13021" s="1" t="s">
        <v>119</v>
      </c>
      <c r="I13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021" t="s">
        <v>18</v>
      </c>
      <c r="K13021" t="s">
        <v>1486</v>
      </c>
      <c r="L13021" t="str">
        <f>IF(DAF____Flipkart_Data_Project_1___Sheet1[[#This Row],[city]]="#N/A","Unknown",DAF____Flipkart_Data_Project_1___Sheet1[[#This Row],[city]])</f>
        <v>Alwar</v>
      </c>
      <c r="M13021" t="s">
        <v>235</v>
      </c>
      <c r="N13021" t="str">
        <f>IF(DAF____Flipkart_Data_Project_1___Sheet1[[#This Row],[state]]="#N/A","Unknown",DAF____Flipkart_Data_Project_1___Sheet1[[#This Row],[state]])</f>
        <v>Rajasthan</v>
      </c>
      <c r="O13021" t="s">
        <v>30</v>
      </c>
      <c r="P13021" t="s">
        <v>22</v>
      </c>
      <c r="Q13021">
        <v>17</v>
      </c>
      <c r="R13021" t="s">
        <v>23</v>
      </c>
    </row>
    <row r="13022" spans="1:18" x14ac:dyDescent="0.3">
      <c r="A13022" t="s">
        <v>19534</v>
      </c>
      <c r="B13022" t="str">
        <f>UPPER(DAF____Flipkart_Data_Project_1___Sheet1[[#This Row],[id]])</f>
        <v>MOJ-16455406-T-241070-HD</v>
      </c>
      <c r="C13022" t="s">
        <v>2530</v>
      </c>
      <c r="D13022" t="s">
        <v>34</v>
      </c>
      <c r="E13022" t="str">
        <f>IF(DAF____Flipkart_Data_Project_1___Sheet1[[#This Row],[Gender]]="f","Female","Male")</f>
        <v>Male</v>
      </c>
      <c r="F13022" t="s">
        <v>35</v>
      </c>
      <c r="G13022">
        <v>3</v>
      </c>
      <c r="H13022" s="1" t="s">
        <v>17</v>
      </c>
      <c r="I13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022" t="s">
        <v>18</v>
      </c>
      <c r="K13022" t="s">
        <v>446</v>
      </c>
      <c r="L13022" t="str">
        <f>IF(DAF____Flipkart_Data_Project_1___Sheet1[[#This Row],[city]]="#N/A","Unknown",DAF____Flipkart_Data_Project_1___Sheet1[[#This Row],[city]])</f>
        <v>Kochi</v>
      </c>
      <c r="M13022" t="s">
        <v>326</v>
      </c>
      <c r="N13022" t="str">
        <f>IF(DAF____Flipkart_Data_Project_1___Sheet1[[#This Row],[state]]="#N/A","Unknown",DAF____Flipkart_Data_Project_1___Sheet1[[#This Row],[state]])</f>
        <v>Kerala</v>
      </c>
      <c r="O13022" t="s">
        <v>21</v>
      </c>
      <c r="P13022" t="s">
        <v>37</v>
      </c>
      <c r="Q13022">
        <v>18</v>
      </c>
      <c r="R13022" t="s">
        <v>31</v>
      </c>
    </row>
    <row r="13023" spans="1:18" x14ac:dyDescent="0.3">
      <c r="A13023" t="s">
        <v>19535</v>
      </c>
      <c r="B13023" t="str">
        <f>UPPER(DAF____Flipkart_Data_Project_1___Sheet1[[#This Row],[id]])</f>
        <v>JMG-86664765-F-087158-TS</v>
      </c>
      <c r="C13023" t="s">
        <v>19536</v>
      </c>
      <c r="D13023" t="s">
        <v>34</v>
      </c>
      <c r="E13023" t="str">
        <f>IF(DAF____Flipkart_Data_Project_1___Sheet1[[#This Row],[Gender]]="f","Female","Male")</f>
        <v>Male</v>
      </c>
      <c r="F13023" t="s">
        <v>59</v>
      </c>
      <c r="H13023" s="1" t="s">
        <v>87</v>
      </c>
      <c r="I13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023" t="s">
        <v>18</v>
      </c>
      <c r="K13023" t="s">
        <v>112</v>
      </c>
      <c r="L13023" t="str">
        <f>IF(DAF____Flipkart_Data_Project_1___Sheet1[[#This Row],[city]]="#N/A","Unknown",DAF____Flipkart_Data_Project_1___Sheet1[[#This Row],[city]])</f>
        <v>Pune</v>
      </c>
      <c r="M13023" t="s">
        <v>103</v>
      </c>
      <c r="N13023" t="str">
        <f>IF(DAF____Flipkart_Data_Project_1___Sheet1[[#This Row],[state]]="#N/A","Unknown",DAF____Flipkart_Data_Project_1___Sheet1[[#This Row],[state]])</f>
        <v>Maharashtra</v>
      </c>
      <c r="O13023" t="s">
        <v>69</v>
      </c>
      <c r="P13023" t="s">
        <v>22</v>
      </c>
      <c r="Q13023">
        <v>34</v>
      </c>
      <c r="R13023" t="s">
        <v>31</v>
      </c>
    </row>
    <row r="13024" spans="1:18" x14ac:dyDescent="0.3">
      <c r="A13024" t="s">
        <v>19537</v>
      </c>
      <c r="B13024" t="str">
        <f>UPPER(DAF____Flipkart_Data_Project_1___Sheet1[[#This Row],[id]])</f>
        <v>AFL-18902859-Y-125437-DE</v>
      </c>
      <c r="C13024" t="s">
        <v>2398</v>
      </c>
      <c r="D13024" t="s">
        <v>34</v>
      </c>
      <c r="E13024" t="str">
        <f>IF(DAF____Flipkart_Data_Project_1___Sheet1[[#This Row],[Gender]]="f","Female","Male")</f>
        <v>Male</v>
      </c>
      <c r="F13024" t="s">
        <v>35</v>
      </c>
      <c r="H13024" s="1" t="s">
        <v>194</v>
      </c>
      <c r="I13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024" t="s">
        <v>28</v>
      </c>
      <c r="K13024" t="s">
        <v>469</v>
      </c>
      <c r="L13024" t="str">
        <f>IF(DAF____Flipkart_Data_Project_1___Sheet1[[#This Row],[city]]="#N/A","Unknown",DAF____Flipkart_Data_Project_1___Sheet1[[#This Row],[city]])</f>
        <v>Amaravati</v>
      </c>
      <c r="M13024" t="s">
        <v>103</v>
      </c>
      <c r="N13024" t="str">
        <f>IF(DAF____Flipkart_Data_Project_1___Sheet1[[#This Row],[state]]="#N/A","Unknown",DAF____Flipkart_Data_Project_1___Sheet1[[#This Row],[state]])</f>
        <v>Maharashtra</v>
      </c>
      <c r="O13024" t="s">
        <v>30</v>
      </c>
      <c r="P13024" t="s">
        <v>37</v>
      </c>
      <c r="Q13024">
        <v>5</v>
      </c>
      <c r="R13024" t="s">
        <v>31</v>
      </c>
    </row>
    <row r="13025" spans="1:18" x14ac:dyDescent="0.3">
      <c r="A13025" t="s">
        <v>19538</v>
      </c>
      <c r="B13025" t="str">
        <f>UPPER(DAF____Flipkart_Data_Project_1___Sheet1[[#This Row],[id]])</f>
        <v>HSC-77622284-B-366840-AJ</v>
      </c>
      <c r="C13025" t="s">
        <v>794</v>
      </c>
      <c r="D13025" t="s">
        <v>15</v>
      </c>
      <c r="E13025" t="str">
        <f>IF(DAF____Flipkart_Data_Project_1___Sheet1[[#This Row],[Gender]]="f","Female","Male")</f>
        <v>Female</v>
      </c>
      <c r="F13025" t="s">
        <v>35</v>
      </c>
      <c r="H13025" s="1" t="s">
        <v>87</v>
      </c>
      <c r="I13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025" t="s">
        <v>18</v>
      </c>
      <c r="K13025" t="s">
        <v>408</v>
      </c>
      <c r="L13025" t="str">
        <f>IF(DAF____Flipkart_Data_Project_1___Sheet1[[#This Row],[city]]="#N/A","Unknown",DAF____Flipkart_Data_Project_1___Sheet1[[#This Row],[city]])</f>
        <v>Rajkot</v>
      </c>
      <c r="M13025" t="s">
        <v>212</v>
      </c>
      <c r="N13025" t="str">
        <f>IF(DAF____Flipkart_Data_Project_1___Sheet1[[#This Row],[state]]="#N/A","Unknown",DAF____Flipkart_Data_Project_1___Sheet1[[#This Row],[state]])</f>
        <v>Gujarat</v>
      </c>
      <c r="O13025" t="s">
        <v>30</v>
      </c>
      <c r="P13025" t="s">
        <v>22</v>
      </c>
      <c r="Q13025">
        <v>32</v>
      </c>
      <c r="R13025" t="s">
        <v>116</v>
      </c>
    </row>
    <row r="13026" spans="1:18" x14ac:dyDescent="0.3">
      <c r="A13026" t="s">
        <v>19539</v>
      </c>
      <c r="B13026" t="str">
        <f>UPPER(DAF____Flipkart_Data_Project_1___Sheet1[[#This Row],[id]])</f>
        <v>NOS-38071886-9-413407-B9</v>
      </c>
      <c r="C13026" t="s">
        <v>19540</v>
      </c>
      <c r="D13026" t="s">
        <v>34</v>
      </c>
      <c r="E13026" t="str">
        <f>IF(DAF____Flipkart_Data_Project_1___Sheet1[[#This Row],[Gender]]="f","Female","Male")</f>
        <v>Male</v>
      </c>
      <c r="F13026" t="s">
        <v>16</v>
      </c>
      <c r="H13026" s="1" t="s">
        <v>81</v>
      </c>
      <c r="I13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026" t="s">
        <v>18</v>
      </c>
      <c r="K13026" t="s">
        <v>757</v>
      </c>
      <c r="L13026" t="str">
        <f>IF(DAF____Flipkart_Data_Project_1___Sheet1[[#This Row],[city]]="#N/A","Unknown",DAF____Flipkart_Data_Project_1___Sheet1[[#This Row],[city]])</f>
        <v>Gulbarga</v>
      </c>
      <c r="M13026" t="s">
        <v>108</v>
      </c>
      <c r="N13026" t="str">
        <f>IF(DAF____Flipkart_Data_Project_1___Sheet1[[#This Row],[state]]="#N/A","Unknown",DAF____Flipkart_Data_Project_1___Sheet1[[#This Row],[state]])</f>
        <v>Karnataka</v>
      </c>
      <c r="O13026" t="s">
        <v>30</v>
      </c>
      <c r="P13026" t="s">
        <v>22</v>
      </c>
      <c r="Q13026">
        <v>12</v>
      </c>
      <c r="R13026" t="s">
        <v>31</v>
      </c>
    </row>
    <row r="13027" spans="1:18" x14ac:dyDescent="0.3">
      <c r="A13027" t="s">
        <v>19541</v>
      </c>
      <c r="B13027" t="str">
        <f>UPPER(DAF____Flipkart_Data_Project_1___Sheet1[[#This Row],[id]])</f>
        <v>WXO-03932297-B-180183-VT</v>
      </c>
      <c r="C13027" t="s">
        <v>19542</v>
      </c>
      <c r="D13027" t="s">
        <v>34</v>
      </c>
      <c r="E13027" t="str">
        <f>IF(DAF____Flipkart_Data_Project_1___Sheet1[[#This Row],[Gender]]="f","Female","Male")</f>
        <v>Male</v>
      </c>
      <c r="F13027" t="s">
        <v>16</v>
      </c>
      <c r="G13027">
        <v>6</v>
      </c>
      <c r="H13027" s="1" t="s">
        <v>81</v>
      </c>
      <c r="I13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027" t="s">
        <v>46</v>
      </c>
      <c r="K13027" t="s">
        <v>818</v>
      </c>
      <c r="L13027" t="str">
        <f>IF(DAF____Flipkart_Data_Project_1___Sheet1[[#This Row],[city]]="#N/A","Unknown",DAF____Flipkart_Data_Project_1___Sheet1[[#This Row],[city]])</f>
        <v>Ratlam</v>
      </c>
      <c r="M13027" t="s">
        <v>475</v>
      </c>
      <c r="N13027" t="str">
        <f>IF(DAF____Flipkart_Data_Project_1___Sheet1[[#This Row],[state]]="#N/A","Unknown",DAF____Flipkart_Data_Project_1___Sheet1[[#This Row],[state]])</f>
        <v>Madhya Pradesh</v>
      </c>
      <c r="O13027" t="s">
        <v>21</v>
      </c>
      <c r="P13027" t="s">
        <v>63</v>
      </c>
      <c r="Q13027">
        <v>19</v>
      </c>
      <c r="R13027" t="s">
        <v>31</v>
      </c>
    </row>
    <row r="13028" spans="1:18" x14ac:dyDescent="0.3">
      <c r="A13028" t="s">
        <v>19543</v>
      </c>
      <c r="B13028" t="str">
        <f>UPPER(DAF____Flipkart_Data_Project_1___Sheet1[[#This Row],[id]])</f>
        <v>ZON-12637327-W-679037-WP</v>
      </c>
      <c r="C13028" t="s">
        <v>3383</v>
      </c>
      <c r="D13028" t="s">
        <v>15</v>
      </c>
      <c r="E13028" t="str">
        <f>IF(DAF____Flipkart_Data_Project_1___Sheet1[[#This Row],[Gender]]="f","Female","Male")</f>
        <v>Female</v>
      </c>
      <c r="F13028" t="s">
        <v>16</v>
      </c>
      <c r="G13028">
        <v>6</v>
      </c>
      <c r="H13028" s="1" t="s">
        <v>137</v>
      </c>
      <c r="I13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028" t="s">
        <v>18</v>
      </c>
      <c r="K13028" t="s">
        <v>1028</v>
      </c>
      <c r="L13028" t="str">
        <f>IF(DAF____Flipkart_Data_Project_1___Sheet1[[#This Row],[city]]="#N/A","Unknown",DAF____Flipkart_Data_Project_1___Sheet1[[#This Row],[city]])</f>
        <v>Haripur</v>
      </c>
      <c r="M13028" t="s">
        <v>139</v>
      </c>
      <c r="N13028" t="str">
        <f>IF(DAF____Flipkart_Data_Project_1___Sheet1[[#This Row],[state]]="#N/A","Unknown",DAF____Flipkart_Data_Project_1___Sheet1[[#This Row],[state]])</f>
        <v>Punjab</v>
      </c>
      <c r="O13028" t="s">
        <v>21</v>
      </c>
      <c r="P13028" t="s">
        <v>22</v>
      </c>
      <c r="Q13028">
        <v>12</v>
      </c>
      <c r="R13028" t="s">
        <v>31</v>
      </c>
    </row>
    <row r="13029" spans="1:18" x14ac:dyDescent="0.3">
      <c r="A13029" t="s">
        <v>19544</v>
      </c>
      <c r="B13029" t="str">
        <f>UPPER(DAF____Flipkart_Data_Project_1___Sheet1[[#This Row],[id]])</f>
        <v>OXN-96438761-X-103728-NB</v>
      </c>
      <c r="C13029" t="s">
        <v>19545</v>
      </c>
      <c r="D13029" t="s">
        <v>34</v>
      </c>
      <c r="E13029" t="str">
        <f>IF(DAF____Flipkart_Data_Project_1___Sheet1[[#This Row],[Gender]]="f","Female","Male")</f>
        <v>Male</v>
      </c>
      <c r="F13029" t="s">
        <v>40</v>
      </c>
      <c r="H13029" s="1" t="s">
        <v>190</v>
      </c>
      <c r="I13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029" t="s">
        <v>28</v>
      </c>
      <c r="K13029" t="s">
        <v>532</v>
      </c>
      <c r="L13029" t="str">
        <f>IF(DAF____Flipkart_Data_Project_1___Sheet1[[#This Row],[city]]="#N/A","Unknown",DAF____Flipkart_Data_Project_1___Sheet1[[#This Row],[city]])</f>
        <v>Bharatpur</v>
      </c>
      <c r="M13029" t="s">
        <v>235</v>
      </c>
      <c r="N13029" t="str">
        <f>IF(DAF____Flipkart_Data_Project_1___Sheet1[[#This Row],[state]]="#N/A","Unknown",DAF____Flipkart_Data_Project_1___Sheet1[[#This Row],[state]])</f>
        <v>Rajasthan</v>
      </c>
      <c r="O13029" t="s">
        <v>69</v>
      </c>
      <c r="P13029" t="s">
        <v>63</v>
      </c>
      <c r="Q13029">
        <v>29</v>
      </c>
      <c r="R13029" t="s">
        <v>31</v>
      </c>
    </row>
    <row r="13030" spans="1:18" x14ac:dyDescent="0.3">
      <c r="A13030" t="s">
        <v>19546</v>
      </c>
      <c r="B13030" t="str">
        <f>UPPER(DAF____Flipkart_Data_Project_1___Sheet1[[#This Row],[id]])</f>
        <v>BBR-17228603-W-615064-FI</v>
      </c>
      <c r="C13030" t="s">
        <v>186</v>
      </c>
      <c r="D13030" t="s">
        <v>15</v>
      </c>
      <c r="E13030" t="str">
        <f>IF(DAF____Flipkart_Data_Project_1___Sheet1[[#This Row],[Gender]]="f","Female","Male")</f>
        <v>Female</v>
      </c>
      <c r="F13030" t="s">
        <v>40</v>
      </c>
      <c r="H13030" s="1" t="s">
        <v>106</v>
      </c>
      <c r="I13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030" t="s">
        <v>46</v>
      </c>
      <c r="K13030" t="s">
        <v>320</v>
      </c>
      <c r="L13030" t="str">
        <f>IF(DAF____Flipkart_Data_Project_1___Sheet1[[#This Row],[city]]="#N/A","Unknown",DAF____Flipkart_Data_Project_1___Sheet1[[#This Row],[city]])</f>
        <v>Khammam</v>
      </c>
      <c r="M13030" t="s">
        <v>170</v>
      </c>
      <c r="N13030" t="str">
        <f>IF(DAF____Flipkart_Data_Project_1___Sheet1[[#This Row],[state]]="#N/A","Unknown",DAF____Flipkart_Data_Project_1___Sheet1[[#This Row],[state]])</f>
        <v>Telangana</v>
      </c>
      <c r="O13030" t="s">
        <v>21</v>
      </c>
      <c r="P13030" t="s">
        <v>22</v>
      </c>
      <c r="Q13030">
        <v>16</v>
      </c>
      <c r="R13030" t="s">
        <v>93</v>
      </c>
    </row>
    <row r="13031" spans="1:18" x14ac:dyDescent="0.3">
      <c r="A13031" t="s">
        <v>19547</v>
      </c>
      <c r="B13031" t="str">
        <f>UPPER(DAF____Flipkart_Data_Project_1___Sheet1[[#This Row],[id]])</f>
        <v>KTY-81214208-9-743182-WU</v>
      </c>
      <c r="C13031" t="s">
        <v>2091</v>
      </c>
      <c r="D13031" t="s">
        <v>15</v>
      </c>
      <c r="E13031" t="str">
        <f>IF(DAF____Flipkart_Data_Project_1___Sheet1[[#This Row],[Gender]]="f","Female","Male")</f>
        <v>Female</v>
      </c>
      <c r="F13031" t="s">
        <v>35</v>
      </c>
      <c r="H13031" s="1" t="s">
        <v>72</v>
      </c>
      <c r="I13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031" t="s">
        <v>18</v>
      </c>
      <c r="K13031" t="s">
        <v>1036</v>
      </c>
      <c r="L13031" t="str">
        <f>IF(DAF____Flipkart_Data_Project_1___Sheet1[[#This Row],[city]]="#N/A","Unknown",DAF____Flipkart_Data_Project_1___Sheet1[[#This Row],[city]])</f>
        <v>Adilabad</v>
      </c>
      <c r="M13031" t="s">
        <v>170</v>
      </c>
      <c r="N13031" t="str">
        <f>IF(DAF____Flipkart_Data_Project_1___Sheet1[[#This Row],[state]]="#N/A","Unknown",DAF____Flipkart_Data_Project_1___Sheet1[[#This Row],[state]])</f>
        <v>Telangana</v>
      </c>
      <c r="O13031" t="s">
        <v>69</v>
      </c>
      <c r="P13031" t="s">
        <v>22</v>
      </c>
      <c r="Q13031">
        <v>18</v>
      </c>
      <c r="R13031" t="s">
        <v>116</v>
      </c>
    </row>
    <row r="13032" spans="1:18" x14ac:dyDescent="0.3">
      <c r="A13032" t="s">
        <v>19548</v>
      </c>
      <c r="B13032" t="str">
        <f>UPPER(DAF____Flipkart_Data_Project_1___Sheet1[[#This Row],[id]])</f>
        <v>OMW-93052055-2-520083-1E</v>
      </c>
      <c r="C13032" t="s">
        <v>276</v>
      </c>
      <c r="D13032" t="s">
        <v>15</v>
      </c>
      <c r="E13032" t="str">
        <f>IF(DAF____Flipkart_Data_Project_1___Sheet1[[#This Row],[Gender]]="f","Female","Male")</f>
        <v>Female</v>
      </c>
      <c r="F13032" t="s">
        <v>16</v>
      </c>
      <c r="H13032" s="1" t="s">
        <v>190</v>
      </c>
      <c r="I13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032" t="s">
        <v>18</v>
      </c>
      <c r="K13032" t="s">
        <v>19175</v>
      </c>
      <c r="L13032" t="str">
        <f>IF(DAF____Flipkart_Data_Project_1___Sheet1[[#This Row],[city]]="#N/A","Unknown",DAF____Flipkart_Data_Project_1___Sheet1[[#This Row],[city]])</f>
        <v>Thiruvananthapuram</v>
      </c>
      <c r="M13032" t="s">
        <v>326</v>
      </c>
      <c r="N13032" t="str">
        <f>IF(DAF____Flipkart_Data_Project_1___Sheet1[[#This Row],[state]]="#N/A","Unknown",DAF____Flipkart_Data_Project_1___Sheet1[[#This Row],[state]])</f>
        <v>Kerala</v>
      </c>
      <c r="O13032" t="s">
        <v>30</v>
      </c>
      <c r="P13032" t="s">
        <v>37</v>
      </c>
      <c r="Q13032">
        <v>25</v>
      </c>
      <c r="R13032" t="s">
        <v>23</v>
      </c>
    </row>
    <row r="13033" spans="1:18" x14ac:dyDescent="0.3">
      <c r="A13033" t="s">
        <v>19549</v>
      </c>
      <c r="B13033" t="str">
        <f>UPPER(DAF____Flipkart_Data_Project_1___Sheet1[[#This Row],[id]])</f>
        <v>PYN-85703559-G-078922-LX</v>
      </c>
      <c r="C13033" t="s">
        <v>3857</v>
      </c>
      <c r="D13033" t="s">
        <v>34</v>
      </c>
      <c r="E13033" t="str">
        <f>IF(DAF____Flipkart_Data_Project_1___Sheet1[[#This Row],[Gender]]="f","Female","Male")</f>
        <v>Male</v>
      </c>
      <c r="F13033" t="s">
        <v>16</v>
      </c>
      <c r="H13033" s="1" t="s">
        <v>134</v>
      </c>
      <c r="I13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033" t="s">
        <v>18</v>
      </c>
      <c r="K13033" t="s">
        <v>259</v>
      </c>
      <c r="L13033" t="str">
        <f>IF(DAF____Flipkart_Data_Project_1___Sheet1[[#This Row],[city]]="#N/A","Unknown",DAF____Flipkart_Data_Project_1___Sheet1[[#This Row],[city]])</f>
        <v>Aurangabad</v>
      </c>
      <c r="M13033" t="s">
        <v>260</v>
      </c>
      <c r="N13033" t="str">
        <f>IF(DAF____Flipkart_Data_Project_1___Sheet1[[#This Row],[state]]="#N/A","Unknown",DAF____Flipkart_Data_Project_1___Sheet1[[#This Row],[state]])</f>
        <v>Bihar</v>
      </c>
      <c r="O13033" t="s">
        <v>21</v>
      </c>
      <c r="P13033" t="s">
        <v>63</v>
      </c>
      <c r="Q13033">
        <v>13</v>
      </c>
      <c r="R13033" t="s">
        <v>31</v>
      </c>
    </row>
    <row r="13034" spans="1:18" x14ac:dyDescent="0.3">
      <c r="A13034" t="s">
        <v>19550</v>
      </c>
      <c r="B13034" t="str">
        <f>UPPER(DAF____Flipkart_Data_Project_1___Sheet1[[#This Row],[id]])</f>
        <v>RZY-15755502-K-428758-LM</v>
      </c>
      <c r="C13034" t="s">
        <v>1124</v>
      </c>
      <c r="D13034" t="s">
        <v>34</v>
      </c>
      <c r="E13034" t="str">
        <f>IF(DAF____Flipkart_Data_Project_1___Sheet1[[#This Row],[Gender]]="f","Female","Male")</f>
        <v>Male</v>
      </c>
      <c r="F13034" t="s">
        <v>35</v>
      </c>
      <c r="H13034" s="1" t="s">
        <v>194</v>
      </c>
      <c r="I13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034" t="s">
        <v>18</v>
      </c>
      <c r="K13034" t="s">
        <v>216</v>
      </c>
      <c r="L13034" t="str">
        <f>IF(DAF____Flipkart_Data_Project_1___Sheet1[[#This Row],[city]]="#N/A","Unknown",DAF____Flipkart_Data_Project_1___Sheet1[[#This Row],[city]])</f>
        <v>Itanagar</v>
      </c>
      <c r="M13034" t="s">
        <v>217</v>
      </c>
      <c r="N13034" t="str">
        <f>IF(DAF____Flipkart_Data_Project_1___Sheet1[[#This Row],[state]]="#N/A","Unknown",DAF____Flipkart_Data_Project_1___Sheet1[[#This Row],[state]])</f>
        <v>Arunachal Pradesh</v>
      </c>
      <c r="O13034" t="s">
        <v>84</v>
      </c>
      <c r="P13034" t="s">
        <v>22</v>
      </c>
      <c r="Q13034">
        <v>40</v>
      </c>
      <c r="R13034" t="s">
        <v>23</v>
      </c>
    </row>
    <row r="13035" spans="1:18" x14ac:dyDescent="0.3">
      <c r="A13035" t="s">
        <v>19551</v>
      </c>
      <c r="B13035" t="str">
        <f>UPPER(DAF____Flipkart_Data_Project_1___Sheet1[[#This Row],[id]])</f>
        <v>YRT-55732722-7-797725-6Z</v>
      </c>
      <c r="C13035" t="s">
        <v>956</v>
      </c>
      <c r="D13035" t="s">
        <v>34</v>
      </c>
      <c r="E13035" t="str">
        <f>IF(DAF____Flipkart_Data_Project_1___Sheet1[[#This Row],[Gender]]="f","Female","Male")</f>
        <v>Male</v>
      </c>
      <c r="F13035" t="s">
        <v>59</v>
      </c>
      <c r="G13035">
        <v>9</v>
      </c>
      <c r="H13035" s="1" t="s">
        <v>91</v>
      </c>
      <c r="I13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035" t="s">
        <v>28</v>
      </c>
      <c r="K13035" t="s">
        <v>1078</v>
      </c>
      <c r="L13035" t="str">
        <f>IF(DAF____Flipkart_Data_Project_1___Sheet1[[#This Row],[city]]="#N/A","Unknown",DAF____Flipkart_Data_Project_1___Sheet1[[#This Row],[city]])</f>
        <v>Bhopal</v>
      </c>
      <c r="M13035" t="s">
        <v>475</v>
      </c>
      <c r="N13035" t="str">
        <f>IF(DAF____Flipkart_Data_Project_1___Sheet1[[#This Row],[state]]="#N/A","Unknown",DAF____Flipkart_Data_Project_1___Sheet1[[#This Row],[state]])</f>
        <v>Madhya Pradesh</v>
      </c>
      <c r="O13035" t="s">
        <v>30</v>
      </c>
      <c r="P13035" t="s">
        <v>63</v>
      </c>
      <c r="Q13035">
        <v>17</v>
      </c>
      <c r="R13035" t="s">
        <v>116</v>
      </c>
    </row>
    <row r="13036" spans="1:18" x14ac:dyDescent="0.3">
      <c r="A13036" t="s">
        <v>19552</v>
      </c>
      <c r="B13036" t="str">
        <f>UPPER(DAF____Flipkart_Data_Project_1___Sheet1[[#This Row],[id]])</f>
        <v>TQX-62662898-X-528528-ID</v>
      </c>
      <c r="C13036" t="s">
        <v>931</v>
      </c>
      <c r="D13036" t="s">
        <v>34</v>
      </c>
      <c r="E13036" t="str">
        <f>IF(DAF____Flipkart_Data_Project_1___Sheet1[[#This Row],[Gender]]="f","Female","Male")</f>
        <v>Male</v>
      </c>
      <c r="F13036" t="s">
        <v>35</v>
      </c>
      <c r="H13036" s="1" t="s">
        <v>134</v>
      </c>
      <c r="I13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036" t="s">
        <v>18</v>
      </c>
      <c r="K13036" t="s">
        <v>821</v>
      </c>
      <c r="L13036" t="str">
        <f>IF(DAF____Flipkart_Data_Project_1___Sheet1[[#This Row],[city]]="#N/A","Unknown",DAF____Flipkart_Data_Project_1___Sheet1[[#This Row],[city]])</f>
        <v>Vellore</v>
      </c>
      <c r="M13036" t="s">
        <v>68</v>
      </c>
      <c r="N13036" t="str">
        <f>IF(DAF____Flipkart_Data_Project_1___Sheet1[[#This Row],[state]]="#N/A","Unknown",DAF____Flipkart_Data_Project_1___Sheet1[[#This Row],[state]])</f>
        <v>Tamil Nadu</v>
      </c>
      <c r="O13036" t="s">
        <v>21</v>
      </c>
      <c r="P13036" t="s">
        <v>22</v>
      </c>
      <c r="Q13036">
        <v>37</v>
      </c>
      <c r="R13036" t="s">
        <v>23</v>
      </c>
    </row>
    <row r="13037" spans="1:18" x14ac:dyDescent="0.3">
      <c r="A13037" t="s">
        <v>19553</v>
      </c>
      <c r="B13037" t="str">
        <f>UPPER(DAF____Flipkart_Data_Project_1___Sheet1[[#This Row],[id]])</f>
        <v>NMB-54081062-O-150786-8Z</v>
      </c>
      <c r="C13037" t="s">
        <v>19554</v>
      </c>
      <c r="D13037" t="s">
        <v>15</v>
      </c>
      <c r="E13037" t="str">
        <f>IF(DAF____Flipkart_Data_Project_1___Sheet1[[#This Row],[Gender]]="f","Female","Male")</f>
        <v>Female</v>
      </c>
      <c r="F13037" t="s">
        <v>35</v>
      </c>
      <c r="G13037">
        <v>3</v>
      </c>
      <c r="H13037" s="1" t="s">
        <v>231</v>
      </c>
      <c r="I13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037" t="s">
        <v>18</v>
      </c>
      <c r="K13037" t="s">
        <v>2155</v>
      </c>
      <c r="L13037" t="str">
        <f>IF(DAF____Flipkart_Data_Project_1___Sheet1[[#This Row],[city]]="#N/A","Unknown",DAF____Flipkart_Data_Project_1___Sheet1[[#This Row],[city]])</f>
        <v>Belgaum</v>
      </c>
      <c r="M13037" t="s">
        <v>108</v>
      </c>
      <c r="N13037" t="str">
        <f>IF(DAF____Flipkart_Data_Project_1___Sheet1[[#This Row],[state]]="#N/A","Unknown",DAF____Flipkart_Data_Project_1___Sheet1[[#This Row],[state]])</f>
        <v>Karnataka</v>
      </c>
      <c r="O13037" t="s">
        <v>84</v>
      </c>
      <c r="P13037" t="s">
        <v>22</v>
      </c>
      <c r="Q13037">
        <v>32</v>
      </c>
      <c r="R13037" t="s">
        <v>31</v>
      </c>
    </row>
    <row r="13038" spans="1:18" x14ac:dyDescent="0.3">
      <c r="A13038" t="s">
        <v>19555</v>
      </c>
      <c r="B13038" t="str">
        <f>UPPER(DAF____Flipkart_Data_Project_1___Sheet1[[#This Row],[id]])</f>
        <v>UIX-83716388-5-269895-CA</v>
      </c>
      <c r="C13038" t="s">
        <v>19556</v>
      </c>
      <c r="D13038" t="s">
        <v>34</v>
      </c>
      <c r="E13038" t="str">
        <f>IF(DAF____Flipkart_Data_Project_1___Sheet1[[#This Row],[Gender]]="f","Female","Male")</f>
        <v>Male</v>
      </c>
      <c r="F13038" t="s">
        <v>35</v>
      </c>
      <c r="H13038" s="1" t="s">
        <v>111</v>
      </c>
      <c r="I13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038" t="s">
        <v>18</v>
      </c>
      <c r="K13038" t="s">
        <v>2034</v>
      </c>
      <c r="L13038" t="str">
        <f>IF(DAF____Flipkart_Data_Project_1___Sheet1[[#This Row],[city]]="#N/A","Unknown",DAF____Flipkart_Data_Project_1___Sheet1[[#This Row],[city]])</f>
        <v>Shillong</v>
      </c>
      <c r="M13038" t="s">
        <v>2035</v>
      </c>
      <c r="N13038" t="str">
        <f>IF(DAF____Flipkart_Data_Project_1___Sheet1[[#This Row],[state]]="#N/A","Unknown",DAF____Flipkart_Data_Project_1___Sheet1[[#This Row],[state]])</f>
        <v>Meghalaya</v>
      </c>
      <c r="O13038" t="s">
        <v>21</v>
      </c>
      <c r="P13038" t="s">
        <v>22</v>
      </c>
      <c r="Q13038">
        <v>10</v>
      </c>
      <c r="R13038" t="s">
        <v>23</v>
      </c>
    </row>
    <row r="13039" spans="1:18" x14ac:dyDescent="0.3">
      <c r="A13039" t="s">
        <v>19557</v>
      </c>
      <c r="B13039" t="str">
        <f>UPPER(DAF____Flipkart_Data_Project_1___Sheet1[[#This Row],[id]])</f>
        <v>ADR-61258105-Y-130822-PB</v>
      </c>
      <c r="C13039" t="s">
        <v>19558</v>
      </c>
      <c r="D13039" t="s">
        <v>34</v>
      </c>
      <c r="E13039" t="str">
        <f>IF(DAF____Flipkart_Data_Project_1___Sheet1[[#This Row],[Gender]]="f","Female","Male")</f>
        <v>Male</v>
      </c>
      <c r="F13039" t="s">
        <v>26</v>
      </c>
      <c r="H13039" s="1" t="s">
        <v>190</v>
      </c>
      <c r="I13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039" t="s">
        <v>28</v>
      </c>
      <c r="K13039" t="s">
        <v>115</v>
      </c>
      <c r="L13039" t="str">
        <f>IF(DAF____Flipkart_Data_Project_1___Sheet1[[#This Row],[city]]="#N/A","Unknown",DAF____Flipkart_Data_Project_1___Sheet1[[#This Row],[city]])</f>
        <v>Mathura</v>
      </c>
      <c r="M13039" t="s">
        <v>43</v>
      </c>
      <c r="N13039" t="str">
        <f>IF(DAF____Flipkart_Data_Project_1___Sheet1[[#This Row],[state]]="#N/A","Unknown",DAF____Flipkart_Data_Project_1___Sheet1[[#This Row],[state]])</f>
        <v>Uttar Pradesh</v>
      </c>
      <c r="O13039" t="s">
        <v>30</v>
      </c>
      <c r="P13039" t="s">
        <v>22</v>
      </c>
      <c r="Q13039">
        <v>31</v>
      </c>
      <c r="R13039" t="s">
        <v>31</v>
      </c>
    </row>
    <row r="13040" spans="1:18" x14ac:dyDescent="0.3">
      <c r="A13040" t="s">
        <v>19559</v>
      </c>
      <c r="B13040" t="str">
        <f>UPPER(DAF____Flipkart_Data_Project_1___Sheet1[[#This Row],[id]])</f>
        <v>LSG-36735798-F-288679-OI</v>
      </c>
      <c r="C13040" t="s">
        <v>794</v>
      </c>
      <c r="D13040" t="s">
        <v>15</v>
      </c>
      <c r="E13040" t="str">
        <f>IF(DAF____Flipkart_Data_Project_1___Sheet1[[#This Row],[Gender]]="f","Female","Male")</f>
        <v>Female</v>
      </c>
      <c r="F13040" t="s">
        <v>16</v>
      </c>
      <c r="G13040">
        <v>5</v>
      </c>
      <c r="H13040" s="1" t="s">
        <v>91</v>
      </c>
      <c r="I13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040" t="s">
        <v>18</v>
      </c>
      <c r="K13040" t="s">
        <v>446</v>
      </c>
      <c r="L13040" t="str">
        <f>IF(DAF____Flipkart_Data_Project_1___Sheet1[[#This Row],[city]]="#N/A","Unknown",DAF____Flipkart_Data_Project_1___Sheet1[[#This Row],[city]])</f>
        <v>Kochi</v>
      </c>
      <c r="M13040" t="s">
        <v>326</v>
      </c>
      <c r="N13040" t="str">
        <f>IF(DAF____Flipkart_Data_Project_1___Sheet1[[#This Row],[state]]="#N/A","Unknown",DAF____Flipkart_Data_Project_1___Sheet1[[#This Row],[state]])</f>
        <v>Kerala</v>
      </c>
      <c r="O13040" t="s">
        <v>84</v>
      </c>
      <c r="P13040" t="s">
        <v>63</v>
      </c>
      <c r="Q13040">
        <v>28</v>
      </c>
      <c r="R13040" t="s">
        <v>93</v>
      </c>
    </row>
    <row r="13041" spans="1:18" x14ac:dyDescent="0.3">
      <c r="A13041" t="s">
        <v>19560</v>
      </c>
      <c r="B13041" t="str">
        <f>UPPER(DAF____Flipkart_Data_Project_1___Sheet1[[#This Row],[id]])</f>
        <v>KNM-88345565-P-043676-EA</v>
      </c>
      <c r="C13041" t="s">
        <v>9390</v>
      </c>
      <c r="D13041" t="s">
        <v>34</v>
      </c>
      <c r="E13041" t="str">
        <f>IF(DAF____Flipkart_Data_Project_1___Sheet1[[#This Row],[Gender]]="f","Female","Male")</f>
        <v>Male</v>
      </c>
      <c r="F13041" t="s">
        <v>59</v>
      </c>
      <c r="G13041">
        <v>9</v>
      </c>
      <c r="H13041" s="1" t="s">
        <v>81</v>
      </c>
      <c r="I13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041" t="s">
        <v>18</v>
      </c>
      <c r="K13041" t="s">
        <v>673</v>
      </c>
      <c r="L13041" t="str">
        <f>IF(DAF____Flipkart_Data_Project_1___Sheet1[[#This Row],[city]]="#N/A","Unknown",DAF____Flipkart_Data_Project_1___Sheet1[[#This Row],[city]])</f>
        <v>Ghaziabad</v>
      </c>
      <c r="M13041" t="s">
        <v>43</v>
      </c>
      <c r="N13041" t="str">
        <f>IF(DAF____Flipkart_Data_Project_1___Sheet1[[#This Row],[state]]="#N/A","Unknown",DAF____Flipkart_Data_Project_1___Sheet1[[#This Row],[state]])</f>
        <v>Uttar Pradesh</v>
      </c>
      <c r="O13041" t="s">
        <v>21</v>
      </c>
      <c r="P13041" t="s">
        <v>63</v>
      </c>
      <c r="Q13041">
        <v>39</v>
      </c>
      <c r="R13041" t="s">
        <v>31</v>
      </c>
    </row>
    <row r="13042" spans="1:18" x14ac:dyDescent="0.3">
      <c r="A13042" t="s">
        <v>19561</v>
      </c>
      <c r="B13042" t="str">
        <f>UPPER(DAF____Flipkart_Data_Project_1___Sheet1[[#This Row],[id]])</f>
        <v>MJS-28479511-0-776054-HF</v>
      </c>
      <c r="C13042" t="s">
        <v>2895</v>
      </c>
      <c r="D13042" t="s">
        <v>34</v>
      </c>
      <c r="E13042" t="str">
        <f>IF(DAF____Flipkart_Data_Project_1___Sheet1[[#This Row],[Gender]]="f","Female","Male")</f>
        <v>Male</v>
      </c>
      <c r="F13042" t="s">
        <v>16</v>
      </c>
      <c r="H13042" s="1" t="s">
        <v>166</v>
      </c>
      <c r="I13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042" t="s">
        <v>18</v>
      </c>
      <c r="K13042" t="s">
        <v>1567</v>
      </c>
      <c r="L13042" t="str">
        <f>IF(DAF____Flipkart_Data_Project_1___Sheet1[[#This Row],[city]]="#N/A","Unknown",DAF____Flipkart_Data_Project_1___Sheet1[[#This Row],[city]])</f>
        <v>Saidpur</v>
      </c>
      <c r="M13042" t="s">
        <v>83</v>
      </c>
      <c r="N13042" t="str">
        <f>IF(DAF____Flipkart_Data_Project_1___Sheet1[[#This Row],[state]]="#N/A","Unknown",DAF____Flipkart_Data_Project_1___Sheet1[[#This Row],[state]])</f>
        <v>Jammu and Kashmir</v>
      </c>
      <c r="O13042" t="s">
        <v>69</v>
      </c>
      <c r="P13042" t="s">
        <v>22</v>
      </c>
      <c r="Q13042">
        <v>17</v>
      </c>
      <c r="R13042" t="s">
        <v>31</v>
      </c>
    </row>
    <row r="13043" spans="1:18" x14ac:dyDescent="0.3">
      <c r="A13043" t="s">
        <v>19562</v>
      </c>
      <c r="B13043" t="str">
        <f>UPPER(DAF____Flipkart_Data_Project_1___Sheet1[[#This Row],[id]])</f>
        <v>NWW-14404622-G-475720-FK</v>
      </c>
      <c r="C13043" t="s">
        <v>4904</v>
      </c>
      <c r="D13043" t="s">
        <v>15</v>
      </c>
      <c r="E13043" t="str">
        <f>IF(DAF____Flipkart_Data_Project_1___Sheet1[[#This Row],[Gender]]="f","Female","Male")</f>
        <v>Female</v>
      </c>
      <c r="F13043" t="s">
        <v>35</v>
      </c>
      <c r="H13043" s="1" t="s">
        <v>100</v>
      </c>
      <c r="I13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043" t="s">
        <v>28</v>
      </c>
      <c r="K13043" t="s">
        <v>1049</v>
      </c>
      <c r="L13043" t="str">
        <f>IF(DAF____Flipkart_Data_Project_1___Sheet1[[#This Row],[city]]="#N/A","Unknown",DAF____Flipkart_Data_Project_1___Sheet1[[#This Row],[city]])</f>
        <v>Kota</v>
      </c>
      <c r="M13043" t="s">
        <v>235</v>
      </c>
      <c r="N13043" t="str">
        <f>IF(DAF____Flipkart_Data_Project_1___Sheet1[[#This Row],[state]]="#N/A","Unknown",DAF____Flipkart_Data_Project_1___Sheet1[[#This Row],[state]])</f>
        <v>Rajasthan</v>
      </c>
      <c r="O13043" t="s">
        <v>69</v>
      </c>
      <c r="P13043" t="s">
        <v>22</v>
      </c>
      <c r="Q13043">
        <v>6</v>
      </c>
      <c r="R13043" t="s">
        <v>116</v>
      </c>
    </row>
    <row r="13044" spans="1:18" x14ac:dyDescent="0.3">
      <c r="A13044" t="s">
        <v>19563</v>
      </c>
      <c r="B13044" t="str">
        <f>UPPER(DAF____Flipkart_Data_Project_1___Sheet1[[#This Row],[id]])</f>
        <v>JGR-92325315-R-027410-XP</v>
      </c>
      <c r="C13044" t="s">
        <v>461</v>
      </c>
      <c r="D13044" t="s">
        <v>34</v>
      </c>
      <c r="E13044" t="str">
        <f>IF(DAF____Flipkart_Data_Project_1___Sheet1[[#This Row],[Gender]]="f","Female","Male")</f>
        <v>Male</v>
      </c>
      <c r="F13044" t="s">
        <v>16</v>
      </c>
      <c r="G13044">
        <v>6</v>
      </c>
      <c r="H13044" s="1" t="s">
        <v>41</v>
      </c>
      <c r="I13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044" t="s">
        <v>18</v>
      </c>
      <c r="K13044" t="s">
        <v>204</v>
      </c>
      <c r="L13044" t="str">
        <f>IF(DAF____Flipkart_Data_Project_1___Sheet1[[#This Row],[city]]="#N/A","Unknown",DAF____Flipkart_Data_Project_1___Sheet1[[#This Row],[city]])</f>
        <v>Cuttack</v>
      </c>
      <c r="M13044" t="s">
        <v>205</v>
      </c>
      <c r="N13044" t="str">
        <f>IF(DAF____Flipkart_Data_Project_1___Sheet1[[#This Row],[state]]="#N/A","Unknown",DAF____Flipkart_Data_Project_1___Sheet1[[#This Row],[state]])</f>
        <v>Odisha</v>
      </c>
      <c r="O13044" t="s">
        <v>21</v>
      </c>
      <c r="P13044" t="s">
        <v>63</v>
      </c>
      <c r="Q13044">
        <v>20</v>
      </c>
      <c r="R13044" t="s">
        <v>116</v>
      </c>
    </row>
    <row r="13045" spans="1:18" x14ac:dyDescent="0.3">
      <c r="A13045" t="s">
        <v>19564</v>
      </c>
      <c r="B13045" t="str">
        <f>UPPER(DAF____Flipkart_Data_Project_1___Sheet1[[#This Row],[id]])</f>
        <v>JSB-10755576-2-830856-U7</v>
      </c>
      <c r="C13045" t="s">
        <v>19565</v>
      </c>
      <c r="D13045" t="s">
        <v>34</v>
      </c>
      <c r="E13045" t="str">
        <f>IF(DAF____Flipkart_Data_Project_1___Sheet1[[#This Row],[Gender]]="f","Female","Male")</f>
        <v>Male</v>
      </c>
      <c r="F13045" t="s">
        <v>35</v>
      </c>
      <c r="H13045" s="1" t="s">
        <v>96</v>
      </c>
      <c r="I13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045" t="s">
        <v>18</v>
      </c>
      <c r="K13045" t="s">
        <v>19</v>
      </c>
      <c r="L13045" t="str">
        <f>IF(DAF____Flipkart_Data_Project_1___Sheet1[[#This Row],[city]]="#N/A","Unknown",DAF____Flipkart_Data_Project_1___Sheet1[[#This Row],[city]])</f>
        <v>Nandyal</v>
      </c>
      <c r="M13045" t="s">
        <v>20</v>
      </c>
      <c r="N13045" t="str">
        <f>IF(DAF____Flipkart_Data_Project_1___Sheet1[[#This Row],[state]]="#N/A","Unknown",DAF____Flipkart_Data_Project_1___Sheet1[[#This Row],[state]])</f>
        <v>Andhra Pradesh</v>
      </c>
      <c r="O13045" t="s">
        <v>30</v>
      </c>
      <c r="P13045" t="s">
        <v>22</v>
      </c>
      <c r="Q13045">
        <v>43</v>
      </c>
      <c r="R13045" t="s">
        <v>93</v>
      </c>
    </row>
    <row r="13046" spans="1:18" x14ac:dyDescent="0.3">
      <c r="A13046" t="s">
        <v>19566</v>
      </c>
      <c r="B13046" t="str">
        <f>UPPER(DAF____Flipkart_Data_Project_1___Sheet1[[#This Row],[id]])</f>
        <v>JXT-55964233-B-522221-ZP</v>
      </c>
      <c r="C13046" t="s">
        <v>1883</v>
      </c>
      <c r="D13046" t="s">
        <v>34</v>
      </c>
      <c r="E13046" t="str">
        <f>IF(DAF____Flipkart_Data_Project_1___Sheet1[[#This Row],[Gender]]="f","Female","Male")</f>
        <v>Male</v>
      </c>
      <c r="F13046" t="s">
        <v>59</v>
      </c>
      <c r="H13046" s="1" t="s">
        <v>60</v>
      </c>
      <c r="I13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046" t="s">
        <v>18</v>
      </c>
      <c r="K13046" t="s">
        <v>532</v>
      </c>
      <c r="L13046" t="str">
        <f>IF(DAF____Flipkart_Data_Project_1___Sheet1[[#This Row],[city]]="#N/A","Unknown",DAF____Flipkart_Data_Project_1___Sheet1[[#This Row],[city]])</f>
        <v>Bharatpur</v>
      </c>
      <c r="M13046" t="s">
        <v>235</v>
      </c>
      <c r="N13046" t="str">
        <f>IF(DAF____Flipkart_Data_Project_1___Sheet1[[#This Row],[state]]="#N/A","Unknown",DAF____Flipkart_Data_Project_1___Sheet1[[#This Row],[state]])</f>
        <v>Rajasthan</v>
      </c>
      <c r="O13046" t="s">
        <v>69</v>
      </c>
      <c r="P13046" t="s">
        <v>22</v>
      </c>
      <c r="Q13046">
        <v>21</v>
      </c>
      <c r="R13046" t="s">
        <v>93</v>
      </c>
    </row>
    <row r="13047" spans="1:18" x14ac:dyDescent="0.3">
      <c r="A13047" t="s">
        <v>19567</v>
      </c>
      <c r="B13047" t="str">
        <f>UPPER(DAF____Flipkart_Data_Project_1___Sheet1[[#This Row],[id]])</f>
        <v>JJO-11139767-T-816406-NM</v>
      </c>
      <c r="C13047" t="s">
        <v>14505</v>
      </c>
      <c r="D13047" t="s">
        <v>15</v>
      </c>
      <c r="E13047" t="str">
        <f>IF(DAF____Flipkart_Data_Project_1___Sheet1[[#This Row],[Gender]]="f","Female","Male")</f>
        <v>Female</v>
      </c>
      <c r="F13047" t="s">
        <v>35</v>
      </c>
      <c r="G13047">
        <v>3</v>
      </c>
      <c r="H13047" s="1" t="s">
        <v>76</v>
      </c>
      <c r="I13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047" t="s">
        <v>18</v>
      </c>
      <c r="K13047" t="s">
        <v>501</v>
      </c>
      <c r="L13047" t="str">
        <f>IF(DAF____Flipkart_Data_Project_1___Sheet1[[#This Row],[city]]="#N/A","Unknown",DAF____Flipkart_Data_Project_1___Sheet1[[#This Row],[city]])</f>
        <v>Machilipatnam</v>
      </c>
      <c r="M13047" t="s">
        <v>20</v>
      </c>
      <c r="N13047" t="str">
        <f>IF(DAF____Flipkart_Data_Project_1___Sheet1[[#This Row],[state]]="#N/A","Unknown",DAF____Flipkart_Data_Project_1___Sheet1[[#This Row],[state]])</f>
        <v>Andhra Pradesh</v>
      </c>
      <c r="O13047" t="s">
        <v>69</v>
      </c>
      <c r="P13047" t="s">
        <v>63</v>
      </c>
      <c r="Q13047">
        <v>35</v>
      </c>
      <c r="R13047" t="s">
        <v>23</v>
      </c>
    </row>
    <row r="13048" spans="1:18" x14ac:dyDescent="0.3">
      <c r="A13048" t="s">
        <v>19568</v>
      </c>
      <c r="B13048" t="str">
        <f>UPPER(DAF____Flipkart_Data_Project_1___Sheet1[[#This Row],[id]])</f>
        <v>RVC-26209275-3-591032-BS</v>
      </c>
      <c r="C13048" t="s">
        <v>7478</v>
      </c>
      <c r="D13048" t="s">
        <v>15</v>
      </c>
      <c r="E13048" t="str">
        <f>IF(DAF____Flipkart_Data_Project_1___Sheet1[[#This Row],[Gender]]="f","Female","Male")</f>
        <v>Female</v>
      </c>
      <c r="F13048" t="s">
        <v>35</v>
      </c>
      <c r="H13048" s="1" t="s">
        <v>81</v>
      </c>
      <c r="I13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048" t="s">
        <v>18</v>
      </c>
      <c r="K13048" t="s">
        <v>1444</v>
      </c>
      <c r="L13048" t="str">
        <f>IF(DAF____Flipkart_Data_Project_1___Sheet1[[#This Row],[city]]="#N/A","Unknown",DAF____Flipkart_Data_Project_1___Sheet1[[#This Row],[city]])</f>
        <v>Patiala</v>
      </c>
      <c r="M13048" t="s">
        <v>139</v>
      </c>
      <c r="N13048" t="str">
        <f>IF(DAF____Flipkart_Data_Project_1___Sheet1[[#This Row],[state]]="#N/A","Unknown",DAF____Flipkart_Data_Project_1___Sheet1[[#This Row],[state]])</f>
        <v>Punjab</v>
      </c>
      <c r="O13048" t="s">
        <v>21</v>
      </c>
      <c r="P13048" t="s">
        <v>22</v>
      </c>
      <c r="Q13048">
        <v>29</v>
      </c>
      <c r="R13048" t="s">
        <v>31</v>
      </c>
    </row>
    <row r="13049" spans="1:18" x14ac:dyDescent="0.3">
      <c r="A13049" t="s">
        <v>19569</v>
      </c>
      <c r="B13049" t="str">
        <f>UPPER(DAF____Flipkart_Data_Project_1___Sheet1[[#This Row],[id]])</f>
        <v>FXQ-85310181-P-435899-SA</v>
      </c>
      <c r="C13049" t="s">
        <v>19445</v>
      </c>
      <c r="D13049" t="s">
        <v>34</v>
      </c>
      <c r="E13049" t="str">
        <f>IF(DAF____Flipkart_Data_Project_1___Sheet1[[#This Row],[Gender]]="f","Female","Male")</f>
        <v>Male</v>
      </c>
      <c r="F13049" t="s">
        <v>35</v>
      </c>
      <c r="G13049">
        <v>5</v>
      </c>
      <c r="H13049" s="1" t="s">
        <v>277</v>
      </c>
      <c r="I13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049" t="s">
        <v>18</v>
      </c>
      <c r="K13049" t="s">
        <v>837</v>
      </c>
      <c r="L13049" t="str">
        <f>IF(DAF____Flipkart_Data_Project_1___Sheet1[[#This Row],[city]]="#N/A","Unknown",DAF____Flipkart_Data_Project_1___Sheet1[[#This Row],[city]])</f>
        <v>Hyderabad</v>
      </c>
      <c r="M13049" t="s">
        <v>170</v>
      </c>
      <c r="N13049" t="str">
        <f>IF(DAF____Flipkart_Data_Project_1___Sheet1[[#This Row],[state]]="#N/A","Unknown",DAF____Flipkart_Data_Project_1___Sheet1[[#This Row],[state]])</f>
        <v>Telangana</v>
      </c>
      <c r="O13049" t="s">
        <v>30</v>
      </c>
      <c r="P13049" t="s">
        <v>63</v>
      </c>
      <c r="Q13049">
        <v>24</v>
      </c>
      <c r="R13049" t="s">
        <v>93</v>
      </c>
    </row>
    <row r="13050" spans="1:18" x14ac:dyDescent="0.3">
      <c r="A13050" t="s">
        <v>19570</v>
      </c>
      <c r="B13050" t="str">
        <f>UPPER(DAF____Flipkart_Data_Project_1___Sheet1[[#This Row],[id]])</f>
        <v>ULB-72574382-H-495812-VP</v>
      </c>
      <c r="C13050" t="s">
        <v>4732</v>
      </c>
      <c r="D13050" t="s">
        <v>15</v>
      </c>
      <c r="E13050" t="str">
        <f>IF(DAF____Flipkart_Data_Project_1___Sheet1[[#This Row],[Gender]]="f","Female","Male")</f>
        <v>Female</v>
      </c>
      <c r="F13050" t="s">
        <v>35</v>
      </c>
      <c r="H13050" s="1" t="s">
        <v>148</v>
      </c>
      <c r="I13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050" t="s">
        <v>18</v>
      </c>
      <c r="K13050" t="s">
        <v>386</v>
      </c>
      <c r="L13050" t="str">
        <f>IF(DAF____Flipkart_Data_Project_1___Sheet1[[#This Row],[city]]="#N/A","Unknown",DAF____Flipkart_Data_Project_1___Sheet1[[#This Row],[city]])</f>
        <v>Bharauri</v>
      </c>
      <c r="M13050" t="s">
        <v>43</v>
      </c>
      <c r="N13050" t="str">
        <f>IF(DAF____Flipkart_Data_Project_1___Sheet1[[#This Row],[state]]="#N/A","Unknown",DAF____Flipkart_Data_Project_1___Sheet1[[#This Row],[state]])</f>
        <v>Uttar Pradesh</v>
      </c>
      <c r="O13050" t="s">
        <v>21</v>
      </c>
      <c r="P13050" t="s">
        <v>63</v>
      </c>
      <c r="Q13050">
        <v>30</v>
      </c>
      <c r="R13050" t="s">
        <v>31</v>
      </c>
    </row>
    <row r="13051" spans="1:18" x14ac:dyDescent="0.3">
      <c r="A13051" t="s">
        <v>19571</v>
      </c>
      <c r="B13051" t="str">
        <f>UPPER(DAF____Flipkart_Data_Project_1___Sheet1[[#This Row],[id]])</f>
        <v>VVN-87388770-C-940020-B1</v>
      </c>
      <c r="C13051" t="s">
        <v>1308</v>
      </c>
      <c r="D13051" t="s">
        <v>15</v>
      </c>
      <c r="E13051" t="str">
        <f>IF(DAF____Flipkart_Data_Project_1___Sheet1[[#This Row],[Gender]]="f","Female","Male")</f>
        <v>Female</v>
      </c>
      <c r="F13051" t="s">
        <v>40</v>
      </c>
      <c r="G13051">
        <v>3</v>
      </c>
      <c r="H13051" s="1" t="s">
        <v>111</v>
      </c>
      <c r="I13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051" t="s">
        <v>28</v>
      </c>
      <c r="K13051" t="s">
        <v>320</v>
      </c>
      <c r="L13051" t="str">
        <f>IF(DAF____Flipkart_Data_Project_1___Sheet1[[#This Row],[city]]="#N/A","Unknown",DAF____Flipkart_Data_Project_1___Sheet1[[#This Row],[city]])</f>
        <v>Khammam</v>
      </c>
      <c r="M13051" t="s">
        <v>170</v>
      </c>
      <c r="N13051" t="str">
        <f>IF(DAF____Flipkart_Data_Project_1___Sheet1[[#This Row],[state]]="#N/A","Unknown",DAF____Flipkart_Data_Project_1___Sheet1[[#This Row],[state]])</f>
        <v>Telangana</v>
      </c>
      <c r="O13051" t="s">
        <v>30</v>
      </c>
      <c r="P13051" t="s">
        <v>63</v>
      </c>
      <c r="Q13051">
        <v>8</v>
      </c>
      <c r="R13051" t="s">
        <v>23</v>
      </c>
    </row>
    <row r="13052" spans="1:18" x14ac:dyDescent="0.3">
      <c r="A13052" t="s">
        <v>19572</v>
      </c>
      <c r="B13052" t="str">
        <f>UPPER(DAF____Flipkart_Data_Project_1___Sheet1[[#This Row],[id]])</f>
        <v>KJJ-19210864-C-103166-45</v>
      </c>
      <c r="C13052" t="s">
        <v>5338</v>
      </c>
      <c r="D13052" t="s">
        <v>34</v>
      </c>
      <c r="E13052" t="str">
        <f>IF(DAF____Flipkart_Data_Project_1___Sheet1[[#This Row],[Gender]]="f","Female","Male")</f>
        <v>Male</v>
      </c>
      <c r="F13052" t="s">
        <v>40</v>
      </c>
      <c r="H13052" s="1" t="s">
        <v>100</v>
      </c>
      <c r="I13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052" t="s">
        <v>18</v>
      </c>
      <c r="K13052" t="s">
        <v>1916</v>
      </c>
      <c r="L13052" t="str">
        <f>IF(DAF____Flipkart_Data_Project_1___Sheet1[[#This Row],[city]]="#N/A","Unknown",DAF____Flipkart_Data_Project_1___Sheet1[[#This Row],[city]])</f>
        <v>Aizawl</v>
      </c>
      <c r="M13052" t="s">
        <v>1917</v>
      </c>
      <c r="N13052" t="str">
        <f>IF(DAF____Flipkart_Data_Project_1___Sheet1[[#This Row],[state]]="#N/A","Unknown",DAF____Flipkart_Data_Project_1___Sheet1[[#This Row],[state]])</f>
        <v>Mizoram</v>
      </c>
      <c r="O13052" t="s">
        <v>69</v>
      </c>
      <c r="P13052" t="s">
        <v>22</v>
      </c>
      <c r="Q13052">
        <v>5</v>
      </c>
      <c r="R13052" t="s">
        <v>31</v>
      </c>
    </row>
    <row r="13053" spans="1:18" x14ac:dyDescent="0.3">
      <c r="A13053" t="s">
        <v>19573</v>
      </c>
      <c r="B13053" t="str">
        <f>UPPER(DAF____Flipkart_Data_Project_1___Sheet1[[#This Row],[id]])</f>
        <v>OXR-91759316-4-126647-XM</v>
      </c>
      <c r="C13053" t="s">
        <v>19574</v>
      </c>
      <c r="D13053" t="s">
        <v>34</v>
      </c>
      <c r="E13053" t="str">
        <f>IF(DAF____Flipkart_Data_Project_1___Sheet1[[#This Row],[Gender]]="f","Female","Male")</f>
        <v>Male</v>
      </c>
      <c r="F13053" t="s">
        <v>40</v>
      </c>
      <c r="H13053" s="1" t="s">
        <v>96</v>
      </c>
      <c r="I13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053" t="s">
        <v>18</v>
      </c>
      <c r="K13053" t="s">
        <v>395</v>
      </c>
      <c r="L13053" t="str">
        <f>IF(DAF____Flipkart_Data_Project_1___Sheet1[[#This Row],[city]]="#N/A","Unknown",DAF____Flipkart_Data_Project_1___Sheet1[[#This Row],[city]])</f>
        <v>DehraDun</v>
      </c>
      <c r="M13053" t="s">
        <v>396</v>
      </c>
      <c r="N13053" t="str">
        <f>IF(DAF____Flipkart_Data_Project_1___Sheet1[[#This Row],[state]]="#N/A","Unknown",DAF____Flipkart_Data_Project_1___Sheet1[[#This Row],[state]])</f>
        <v>Uttarakhand</v>
      </c>
      <c r="O13053" t="s">
        <v>30</v>
      </c>
      <c r="P13053" t="s">
        <v>37</v>
      </c>
      <c r="Q13053">
        <v>23</v>
      </c>
      <c r="R13053" t="s">
        <v>23</v>
      </c>
    </row>
    <row r="13054" spans="1:18" x14ac:dyDescent="0.3">
      <c r="A13054" t="s">
        <v>19575</v>
      </c>
      <c r="B13054" t="str">
        <f>UPPER(DAF____Flipkart_Data_Project_1___Sheet1[[#This Row],[id]])</f>
        <v>BXS-86831767-E-598232-GO</v>
      </c>
      <c r="C13054" t="s">
        <v>244</v>
      </c>
      <c r="D13054" t="s">
        <v>34</v>
      </c>
      <c r="E13054" t="str">
        <f>IF(DAF____Flipkart_Data_Project_1___Sheet1[[#This Row],[Gender]]="f","Female","Male")</f>
        <v>Male</v>
      </c>
      <c r="F13054" t="s">
        <v>16</v>
      </c>
      <c r="G13054">
        <v>7</v>
      </c>
      <c r="H13054" s="1" t="s">
        <v>87</v>
      </c>
      <c r="I13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054" t="s">
        <v>18</v>
      </c>
      <c r="K13054" t="s">
        <v>498</v>
      </c>
      <c r="L13054" t="str">
        <f>IF(DAF____Flipkart_Data_Project_1___Sheet1[[#This Row],[city]]="#N/A","Unknown",DAF____Flipkart_Data_Project_1___Sheet1[[#This Row],[city]])</f>
        <v>Bhusaval</v>
      </c>
      <c r="M13054" t="s">
        <v>103</v>
      </c>
      <c r="N13054" t="str">
        <f>IF(DAF____Flipkart_Data_Project_1___Sheet1[[#This Row],[state]]="#N/A","Unknown",DAF____Flipkart_Data_Project_1___Sheet1[[#This Row],[state]])</f>
        <v>Maharashtra</v>
      </c>
      <c r="O13054" t="s">
        <v>21</v>
      </c>
      <c r="P13054" t="s">
        <v>37</v>
      </c>
      <c r="Q13054">
        <v>10</v>
      </c>
      <c r="R13054" t="s">
        <v>93</v>
      </c>
    </row>
    <row r="13055" spans="1:18" x14ac:dyDescent="0.3">
      <c r="A13055" t="s">
        <v>19576</v>
      </c>
      <c r="B13055" t="str">
        <f>UPPER(DAF____Flipkart_Data_Project_1___Sheet1[[#This Row],[id]])</f>
        <v>NRQ-82264985-0-388098-EQ</v>
      </c>
      <c r="C13055" t="s">
        <v>1439</v>
      </c>
      <c r="D13055" t="s">
        <v>15</v>
      </c>
      <c r="E13055" t="str">
        <f>IF(DAF____Flipkart_Data_Project_1___Sheet1[[#This Row],[Gender]]="f","Female","Male")</f>
        <v>Female</v>
      </c>
      <c r="F13055" t="s">
        <v>40</v>
      </c>
      <c r="G13055">
        <v>2</v>
      </c>
      <c r="H13055" s="1" t="s">
        <v>111</v>
      </c>
      <c r="I13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055" t="s">
        <v>18</v>
      </c>
      <c r="K13055" t="s">
        <v>873</v>
      </c>
      <c r="L13055" t="str">
        <f>IF(DAF____Flipkart_Data_Project_1___Sheet1[[#This Row],[city]]="#N/A","Unknown",DAF____Flipkart_Data_Project_1___Sheet1[[#This Row],[city]])</f>
        <v>Purnea</v>
      </c>
      <c r="M13055" t="s">
        <v>260</v>
      </c>
      <c r="N13055" t="str">
        <f>IF(DAF____Flipkart_Data_Project_1___Sheet1[[#This Row],[state]]="#N/A","Unknown",DAF____Flipkart_Data_Project_1___Sheet1[[#This Row],[state]])</f>
        <v>Bihar</v>
      </c>
      <c r="O13055" t="s">
        <v>21</v>
      </c>
      <c r="P13055" t="s">
        <v>22</v>
      </c>
      <c r="Q13055">
        <v>43</v>
      </c>
      <c r="R13055" t="s">
        <v>31</v>
      </c>
    </row>
    <row r="13056" spans="1:18" x14ac:dyDescent="0.3">
      <c r="A13056" t="s">
        <v>19577</v>
      </c>
      <c r="B13056" t="str">
        <f>UPPER(DAF____Flipkart_Data_Project_1___Sheet1[[#This Row],[id]])</f>
        <v>BMR-45974906-N-493975-P9</v>
      </c>
      <c r="C13056" t="s">
        <v>632</v>
      </c>
      <c r="D13056" t="s">
        <v>34</v>
      </c>
      <c r="E13056" t="str">
        <f>IF(DAF____Flipkart_Data_Project_1___Sheet1[[#This Row],[Gender]]="f","Female","Male")</f>
        <v>Male</v>
      </c>
      <c r="F13056" t="s">
        <v>35</v>
      </c>
      <c r="H13056" s="1" t="s">
        <v>76</v>
      </c>
      <c r="I13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056" t="s">
        <v>18</v>
      </c>
      <c r="K13056" t="s">
        <v>67</v>
      </c>
      <c r="L13056" t="str">
        <f>IF(DAF____Flipkart_Data_Project_1___Sheet1[[#This Row],[city]]="#N/A","Unknown",DAF____Flipkart_Data_Project_1___Sheet1[[#This Row],[city]])</f>
        <v>Tuticorin</v>
      </c>
      <c r="M13056" t="s">
        <v>68</v>
      </c>
      <c r="N13056" t="str">
        <f>IF(DAF____Flipkart_Data_Project_1___Sheet1[[#This Row],[state]]="#N/A","Unknown",DAF____Flipkart_Data_Project_1___Sheet1[[#This Row],[state]])</f>
        <v>Tamil Nadu</v>
      </c>
      <c r="O13056" t="s">
        <v>84</v>
      </c>
      <c r="P13056" t="s">
        <v>22</v>
      </c>
      <c r="Q13056">
        <v>26</v>
      </c>
      <c r="R13056" t="s">
        <v>23</v>
      </c>
    </row>
    <row r="13057" spans="1:18" x14ac:dyDescent="0.3">
      <c r="A13057" t="s">
        <v>19578</v>
      </c>
      <c r="B13057" t="str">
        <f>UPPER(DAF____Flipkart_Data_Project_1___Sheet1[[#This Row],[id]])</f>
        <v>GNT-69964496-D-807783-ZA</v>
      </c>
      <c r="C13057" t="s">
        <v>19579</v>
      </c>
      <c r="D13057" t="s">
        <v>15</v>
      </c>
      <c r="E13057" t="str">
        <f>IF(DAF____Flipkart_Data_Project_1___Sheet1[[#This Row],[Gender]]="f","Female","Male")</f>
        <v>Female</v>
      </c>
      <c r="F13057" t="s">
        <v>16</v>
      </c>
      <c r="H13057" s="1" t="s">
        <v>72</v>
      </c>
      <c r="I13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057" t="s">
        <v>18</v>
      </c>
      <c r="K13057" t="s">
        <v>151</v>
      </c>
      <c r="L13057" t="str">
        <f>IF(DAF____Flipkart_Data_Project_1___Sheet1[[#This Row],[city]]="#N/A","Unknown",DAF____Flipkart_Data_Project_1___Sheet1[[#This Row],[city]])</f>
        <v>Lucknow</v>
      </c>
      <c r="M13057" t="s">
        <v>43</v>
      </c>
      <c r="N13057" t="str">
        <f>IF(DAF____Flipkart_Data_Project_1___Sheet1[[#This Row],[state]]="#N/A","Unknown",DAF____Flipkart_Data_Project_1___Sheet1[[#This Row],[state]])</f>
        <v>Uttar Pradesh</v>
      </c>
      <c r="O13057" t="s">
        <v>30</v>
      </c>
      <c r="P13057" t="s">
        <v>63</v>
      </c>
      <c r="Q13057">
        <v>13</v>
      </c>
      <c r="R13057" t="s">
        <v>23</v>
      </c>
    </row>
    <row r="13058" spans="1:18" x14ac:dyDescent="0.3">
      <c r="A13058" t="s">
        <v>19580</v>
      </c>
      <c r="B13058" t="str">
        <f>UPPER(DAF____Flipkart_Data_Project_1___Sheet1[[#This Row],[id]])</f>
        <v>CWG-43442847-O-648362-DM</v>
      </c>
      <c r="C13058" t="s">
        <v>579</v>
      </c>
      <c r="D13058" t="s">
        <v>34</v>
      </c>
      <c r="E13058" t="str">
        <f>IF(DAF____Flipkart_Data_Project_1___Sheet1[[#This Row],[Gender]]="f","Female","Male")</f>
        <v>Male</v>
      </c>
      <c r="F13058" t="s">
        <v>16</v>
      </c>
      <c r="G13058">
        <v>6</v>
      </c>
      <c r="H13058" s="1" t="s">
        <v>123</v>
      </c>
      <c r="I13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058" t="s">
        <v>18</v>
      </c>
      <c r="K13058" t="s">
        <v>77</v>
      </c>
      <c r="L13058" t="str">
        <f>IF(DAF____Flipkart_Data_Project_1___Sheet1[[#This Row],[city]]="#N/A","Unknown",DAF____Flipkart_Data_Project_1___Sheet1[[#This Row],[city]])</f>
        <v>Bhiwani</v>
      </c>
      <c r="M13058" t="s">
        <v>78</v>
      </c>
      <c r="N13058" t="str">
        <f>IF(DAF____Flipkart_Data_Project_1___Sheet1[[#This Row],[state]]="#N/A","Unknown",DAF____Flipkart_Data_Project_1___Sheet1[[#This Row],[state]])</f>
        <v>Haryana</v>
      </c>
      <c r="O13058" t="s">
        <v>84</v>
      </c>
      <c r="P13058" t="s">
        <v>22</v>
      </c>
      <c r="Q13058">
        <v>10</v>
      </c>
      <c r="R13058" t="s">
        <v>23</v>
      </c>
    </row>
    <row r="13059" spans="1:18" x14ac:dyDescent="0.3">
      <c r="A13059" t="s">
        <v>19581</v>
      </c>
      <c r="B13059" t="str">
        <f>UPPER(DAF____Flipkart_Data_Project_1___Sheet1[[#This Row],[id]])</f>
        <v>PPU-17964241-S-224281-DS</v>
      </c>
      <c r="C13059" t="s">
        <v>19582</v>
      </c>
      <c r="D13059" t="s">
        <v>15</v>
      </c>
      <c r="E13059" t="str">
        <f>IF(DAF____Flipkart_Data_Project_1___Sheet1[[#This Row],[Gender]]="f","Female","Male")</f>
        <v>Female</v>
      </c>
      <c r="F13059" t="s">
        <v>59</v>
      </c>
      <c r="H13059" s="1" t="s">
        <v>148</v>
      </c>
      <c r="I13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059" t="s">
        <v>46</v>
      </c>
      <c r="K13059" t="s">
        <v>408</v>
      </c>
      <c r="L13059" t="str">
        <f>IF(DAF____Flipkart_Data_Project_1___Sheet1[[#This Row],[city]]="#N/A","Unknown",DAF____Flipkart_Data_Project_1___Sheet1[[#This Row],[city]])</f>
        <v>Rajkot</v>
      </c>
      <c r="M13059" t="s">
        <v>212</v>
      </c>
      <c r="N13059" t="str">
        <f>IF(DAF____Flipkart_Data_Project_1___Sheet1[[#This Row],[state]]="#N/A","Unknown",DAF____Flipkart_Data_Project_1___Sheet1[[#This Row],[state]])</f>
        <v>Gujarat</v>
      </c>
      <c r="O13059" t="s">
        <v>21</v>
      </c>
      <c r="P13059" t="s">
        <v>22</v>
      </c>
      <c r="Q13059">
        <v>11</v>
      </c>
      <c r="R13059" t="s">
        <v>23</v>
      </c>
    </row>
    <row r="13060" spans="1:18" x14ac:dyDescent="0.3">
      <c r="A13060" t="s">
        <v>19583</v>
      </c>
      <c r="B13060" t="str">
        <f>UPPER(DAF____Flipkart_Data_Project_1___Sheet1[[#This Row],[id]])</f>
        <v>PEH-59480512-C-610886-NK</v>
      </c>
      <c r="C13060" t="s">
        <v>1886</v>
      </c>
      <c r="D13060" t="s">
        <v>15</v>
      </c>
      <c r="E13060" t="str">
        <f>IF(DAF____Flipkart_Data_Project_1___Sheet1[[#This Row],[Gender]]="f","Female","Male")</f>
        <v>Female</v>
      </c>
      <c r="F13060" t="s">
        <v>35</v>
      </c>
      <c r="H13060" s="1" t="s">
        <v>166</v>
      </c>
      <c r="I13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060" t="s">
        <v>28</v>
      </c>
      <c r="K13060" t="s">
        <v>374</v>
      </c>
      <c r="L13060" t="str">
        <f>IF(DAF____Flipkart_Data_Project_1___Sheet1[[#This Row],[city]]="#N/A","Unknown",DAF____Flipkart_Data_Project_1___Sheet1[[#This Row],[city]])</f>
        <v>Hospet</v>
      </c>
      <c r="M13060" t="s">
        <v>108</v>
      </c>
      <c r="N13060" t="str">
        <f>IF(DAF____Flipkart_Data_Project_1___Sheet1[[#This Row],[state]]="#N/A","Unknown",DAF____Flipkart_Data_Project_1___Sheet1[[#This Row],[state]])</f>
        <v>Karnataka</v>
      </c>
      <c r="O13060" t="s">
        <v>30</v>
      </c>
      <c r="P13060" t="s">
        <v>22</v>
      </c>
      <c r="Q13060">
        <v>33</v>
      </c>
      <c r="R13060" t="s">
        <v>23</v>
      </c>
    </row>
    <row r="13061" spans="1:18" x14ac:dyDescent="0.3">
      <c r="A13061" t="s">
        <v>19584</v>
      </c>
      <c r="B13061" t="str">
        <f>UPPER(DAF____Flipkart_Data_Project_1___Sheet1[[#This Row],[id]])</f>
        <v>AOF-65782647-S-968242-Y9</v>
      </c>
      <c r="C13061" t="s">
        <v>19585</v>
      </c>
      <c r="D13061" t="s">
        <v>34</v>
      </c>
      <c r="E13061" t="str">
        <f>IF(DAF____Flipkart_Data_Project_1___Sheet1[[#This Row],[Gender]]="f","Female","Male")</f>
        <v>Male</v>
      </c>
      <c r="F13061" t="s">
        <v>16</v>
      </c>
      <c r="H13061" s="1" t="s">
        <v>512</v>
      </c>
      <c r="I13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061" t="s">
        <v>18</v>
      </c>
      <c r="K13061" t="s">
        <v>325</v>
      </c>
      <c r="L13061" t="str">
        <f>IF(DAF____Flipkart_Data_Project_1___Sheet1[[#This Row],[city]]="#N/A","Unknown",DAF____Flipkart_Data_Project_1___Sheet1[[#This Row],[city]])</f>
        <v>Kollam</v>
      </c>
      <c r="M13061" t="s">
        <v>326</v>
      </c>
      <c r="N13061" t="str">
        <f>IF(DAF____Flipkart_Data_Project_1___Sheet1[[#This Row],[state]]="#N/A","Unknown",DAF____Flipkart_Data_Project_1___Sheet1[[#This Row],[state]])</f>
        <v>Kerala</v>
      </c>
      <c r="O13061" t="s">
        <v>30</v>
      </c>
      <c r="P13061" t="s">
        <v>22</v>
      </c>
      <c r="Q13061">
        <v>28</v>
      </c>
      <c r="R13061" t="s">
        <v>31</v>
      </c>
    </row>
    <row r="13062" spans="1:18" x14ac:dyDescent="0.3">
      <c r="A13062" t="s">
        <v>19586</v>
      </c>
      <c r="B13062" t="str">
        <f>UPPER(DAF____Flipkart_Data_Project_1___Sheet1[[#This Row],[id]])</f>
        <v>IVG-52017481-8-874376-0G</v>
      </c>
      <c r="C13062" t="s">
        <v>899</v>
      </c>
      <c r="D13062" t="s">
        <v>15</v>
      </c>
      <c r="E13062" t="str">
        <f>IF(DAF____Flipkart_Data_Project_1___Sheet1[[#This Row],[Gender]]="f","Female","Male")</f>
        <v>Female</v>
      </c>
      <c r="F13062" t="s">
        <v>26</v>
      </c>
      <c r="G13062">
        <v>10</v>
      </c>
      <c r="H13062" s="1" t="s">
        <v>134</v>
      </c>
      <c r="I13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062" t="s">
        <v>18</v>
      </c>
      <c r="K13062" t="s">
        <v>82</v>
      </c>
      <c r="L13062" t="str">
        <f>IF(DAF____Flipkart_Data_Project_1___Sheet1[[#This Row],[city]]="#N/A","Unknown",DAF____Flipkart_Data_Project_1___Sheet1[[#This Row],[city]])</f>
        <v>Srinagar</v>
      </c>
      <c r="M13062" t="s">
        <v>83</v>
      </c>
      <c r="N13062" t="str">
        <f>IF(DAF____Flipkart_Data_Project_1___Sheet1[[#This Row],[state]]="#N/A","Unknown",DAF____Flipkart_Data_Project_1___Sheet1[[#This Row],[state]])</f>
        <v>Jammu and Kashmir</v>
      </c>
      <c r="O13062" t="s">
        <v>21</v>
      </c>
      <c r="P13062" t="s">
        <v>22</v>
      </c>
      <c r="Q13062">
        <v>10</v>
      </c>
      <c r="R13062" t="s">
        <v>116</v>
      </c>
    </row>
    <row r="13063" spans="1:18" x14ac:dyDescent="0.3">
      <c r="A13063" t="s">
        <v>19587</v>
      </c>
      <c r="B13063" t="str">
        <f>UPPER(DAF____Flipkart_Data_Project_1___Sheet1[[#This Row],[id]])</f>
        <v>HPS-22529608-Z-685555-0K</v>
      </c>
      <c r="C13063" t="s">
        <v>1077</v>
      </c>
      <c r="D13063" t="s">
        <v>15</v>
      </c>
      <c r="E13063" t="str">
        <f>IF(DAF____Flipkart_Data_Project_1___Sheet1[[#This Row],[Gender]]="f","Female","Male")</f>
        <v>Female</v>
      </c>
      <c r="F13063" t="s">
        <v>40</v>
      </c>
      <c r="G13063">
        <v>4</v>
      </c>
      <c r="H13063" s="1" t="s">
        <v>119</v>
      </c>
      <c r="I13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063" t="s">
        <v>18</v>
      </c>
      <c r="K13063" t="s">
        <v>320</v>
      </c>
      <c r="L13063" t="str">
        <f>IF(DAF____Flipkart_Data_Project_1___Sheet1[[#This Row],[city]]="#N/A","Unknown",DAF____Flipkart_Data_Project_1___Sheet1[[#This Row],[city]])</f>
        <v>Khammam</v>
      </c>
      <c r="M13063" t="s">
        <v>170</v>
      </c>
      <c r="N13063" t="str">
        <f>IF(DAF____Flipkart_Data_Project_1___Sheet1[[#This Row],[state]]="#N/A","Unknown",DAF____Flipkart_Data_Project_1___Sheet1[[#This Row],[state]])</f>
        <v>Telangana</v>
      </c>
      <c r="O13063" t="s">
        <v>69</v>
      </c>
      <c r="P13063" t="s">
        <v>22</v>
      </c>
      <c r="Q13063">
        <v>21</v>
      </c>
      <c r="R13063" t="s">
        <v>93</v>
      </c>
    </row>
    <row r="13064" spans="1:18" x14ac:dyDescent="0.3">
      <c r="A13064" t="s">
        <v>19588</v>
      </c>
      <c r="B13064" t="str">
        <f>UPPER(DAF____Flipkart_Data_Project_1___Sheet1[[#This Row],[id]])</f>
        <v>ETC-78191403-H-141745-VS</v>
      </c>
      <c r="C13064" t="s">
        <v>1811</v>
      </c>
      <c r="D13064" t="s">
        <v>34</v>
      </c>
      <c r="E13064" t="str">
        <f>IF(DAF____Flipkart_Data_Project_1___Sheet1[[#This Row],[Gender]]="f","Female","Male")</f>
        <v>Male</v>
      </c>
      <c r="F13064" t="s">
        <v>16</v>
      </c>
      <c r="H13064" s="1" t="s">
        <v>87</v>
      </c>
      <c r="I13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064" t="s">
        <v>18</v>
      </c>
      <c r="K13064" t="s">
        <v>175</v>
      </c>
      <c r="L13064" t="str">
        <f>IF(DAF____Flipkart_Data_Project_1___Sheet1[[#This Row],[city]]="#N/A","Unknown",DAF____Flipkart_Data_Project_1___Sheet1[[#This Row],[city]])</f>
        <v>Jhansi</v>
      </c>
      <c r="M13064" t="s">
        <v>43</v>
      </c>
      <c r="N13064" t="str">
        <f>IF(DAF____Flipkart_Data_Project_1___Sheet1[[#This Row],[state]]="#N/A","Unknown",DAF____Flipkart_Data_Project_1___Sheet1[[#This Row],[state]])</f>
        <v>Uttar Pradesh</v>
      </c>
      <c r="O13064" t="s">
        <v>21</v>
      </c>
      <c r="P13064" t="s">
        <v>22</v>
      </c>
      <c r="Q13064">
        <v>31</v>
      </c>
      <c r="R13064" t="s">
        <v>31</v>
      </c>
    </row>
    <row r="13065" spans="1:18" x14ac:dyDescent="0.3">
      <c r="A13065" t="s">
        <v>19589</v>
      </c>
      <c r="B13065" t="str">
        <f>UPPER(DAF____Flipkart_Data_Project_1___Sheet1[[#This Row],[id]])</f>
        <v>FST-62144951-F-795926-F4</v>
      </c>
      <c r="C13065" t="s">
        <v>8717</v>
      </c>
      <c r="D13065" t="s">
        <v>15</v>
      </c>
      <c r="E13065" t="str">
        <f>IF(DAF____Flipkart_Data_Project_1___Sheet1[[#This Row],[Gender]]="f","Female","Male")</f>
        <v>Female</v>
      </c>
      <c r="F13065" t="s">
        <v>35</v>
      </c>
      <c r="G13065">
        <v>5</v>
      </c>
      <c r="H13065" s="1" t="s">
        <v>76</v>
      </c>
      <c r="I13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065" t="s">
        <v>18</v>
      </c>
      <c r="K13065" t="s">
        <v>376</v>
      </c>
      <c r="L13065" t="str">
        <f>IF(DAF____Flipkart_Data_Project_1___Sheet1[[#This Row],[city]]="#N/A","Unknown",DAF____Flipkart_Data_Project_1___Sheet1[[#This Row],[city]])</f>
        <v>Gaya</v>
      </c>
      <c r="M13065" t="s">
        <v>260</v>
      </c>
      <c r="N13065" t="str">
        <f>IF(DAF____Flipkart_Data_Project_1___Sheet1[[#This Row],[state]]="#N/A","Unknown",DAF____Flipkart_Data_Project_1___Sheet1[[#This Row],[state]])</f>
        <v>Bihar</v>
      </c>
      <c r="O13065" t="s">
        <v>21</v>
      </c>
      <c r="P13065" t="s">
        <v>22</v>
      </c>
      <c r="Q13065">
        <v>34</v>
      </c>
      <c r="R13065" t="s">
        <v>23</v>
      </c>
    </row>
    <row r="13066" spans="1:18" x14ac:dyDescent="0.3">
      <c r="A13066" t="s">
        <v>19590</v>
      </c>
      <c r="B13066" t="str">
        <f>UPPER(DAF____Flipkart_Data_Project_1___Sheet1[[#This Row],[id]])</f>
        <v>JBO-82025033-I-699394-SO</v>
      </c>
      <c r="C13066" t="s">
        <v>2039</v>
      </c>
      <c r="D13066" t="s">
        <v>34</v>
      </c>
      <c r="E13066" t="str">
        <f>IF(DAF____Flipkart_Data_Project_1___Sheet1[[#This Row],[Gender]]="f","Female","Male")</f>
        <v>Male</v>
      </c>
      <c r="F13066" t="s">
        <v>59</v>
      </c>
      <c r="H13066" s="1" t="s">
        <v>87</v>
      </c>
      <c r="I13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066" t="s">
        <v>18</v>
      </c>
      <c r="K13066" t="s">
        <v>281</v>
      </c>
      <c r="L13066" t="str">
        <f>IF(DAF____Flipkart_Data_Project_1___Sheet1[[#This Row],[city]]="#N/A","Unknown",DAF____Flipkart_Data_Project_1___Sheet1[[#This Row],[city]])</f>
        <v>Tirupati</v>
      </c>
      <c r="M13066" t="s">
        <v>20</v>
      </c>
      <c r="N13066" t="str">
        <f>IF(DAF____Flipkart_Data_Project_1___Sheet1[[#This Row],[state]]="#N/A","Unknown",DAF____Flipkart_Data_Project_1___Sheet1[[#This Row],[state]])</f>
        <v>Andhra Pradesh</v>
      </c>
      <c r="O13066" t="s">
        <v>84</v>
      </c>
      <c r="P13066" t="s">
        <v>37</v>
      </c>
      <c r="Q13066">
        <v>45</v>
      </c>
      <c r="R13066" t="s">
        <v>23</v>
      </c>
    </row>
    <row r="13067" spans="1:18" x14ac:dyDescent="0.3">
      <c r="A13067" t="s">
        <v>19591</v>
      </c>
      <c r="B13067" t="str">
        <f>UPPER(DAF____Flipkart_Data_Project_1___Sheet1[[#This Row],[id]])</f>
        <v>WKX-57381747-6-722724-4D</v>
      </c>
      <c r="C13067" t="s">
        <v>5014</v>
      </c>
      <c r="D13067" t="s">
        <v>34</v>
      </c>
      <c r="E13067" t="str">
        <f>IF(DAF____Flipkart_Data_Project_1___Sheet1[[#This Row],[Gender]]="f","Female","Male")</f>
        <v>Male</v>
      </c>
      <c r="F13067" t="s">
        <v>16</v>
      </c>
      <c r="G13067">
        <v>7</v>
      </c>
      <c r="H13067" s="1" t="s">
        <v>190</v>
      </c>
      <c r="I13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067" t="s">
        <v>18</v>
      </c>
      <c r="K13067" t="s">
        <v>88</v>
      </c>
      <c r="L13067" t="str">
        <f>IF(DAF____Flipkart_Data_Project_1___Sheet1[[#This Row],[city]]="#N/A","Unknown",DAF____Flipkart_Data_Project_1___Sheet1[[#This Row],[city]])</f>
        <v>Bamanpuri</v>
      </c>
      <c r="M13067" t="s">
        <v>43</v>
      </c>
      <c r="N13067" t="str">
        <f>IF(DAF____Flipkart_Data_Project_1___Sheet1[[#This Row],[state]]="#N/A","Unknown",DAF____Flipkart_Data_Project_1___Sheet1[[#This Row],[state]])</f>
        <v>Uttar Pradesh</v>
      </c>
      <c r="O13067" t="s">
        <v>30</v>
      </c>
      <c r="P13067" t="s">
        <v>22</v>
      </c>
      <c r="Q13067">
        <v>11</v>
      </c>
      <c r="R13067" t="s">
        <v>23</v>
      </c>
    </row>
    <row r="13068" spans="1:18" x14ac:dyDescent="0.3">
      <c r="A13068" t="s">
        <v>19592</v>
      </c>
      <c r="B13068" t="str">
        <f>UPPER(DAF____Flipkart_Data_Project_1___Sheet1[[#This Row],[id]])</f>
        <v>OGB-06735850-H-526836-NG</v>
      </c>
      <c r="C13068" t="s">
        <v>3711</v>
      </c>
      <c r="D13068" t="s">
        <v>34</v>
      </c>
      <c r="E13068" t="str">
        <f>IF(DAF____Flipkart_Data_Project_1___Sheet1[[#This Row],[Gender]]="f","Female","Male")</f>
        <v>Male</v>
      </c>
      <c r="F13068" t="s">
        <v>16</v>
      </c>
      <c r="H13068" s="1" t="s">
        <v>111</v>
      </c>
      <c r="I13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068" t="s">
        <v>18</v>
      </c>
      <c r="K13068" t="s">
        <v>2148</v>
      </c>
      <c r="L13068" t="str">
        <f>IF(DAF____Flipkart_Data_Project_1___Sheet1[[#This Row],[city]]="#N/A","Unknown",DAF____Flipkart_Data_Project_1___Sheet1[[#This Row],[city]])</f>
        <v>Dispur</v>
      </c>
      <c r="M13068" t="s">
        <v>253</v>
      </c>
      <c r="N13068" t="str">
        <f>IF(DAF____Flipkart_Data_Project_1___Sheet1[[#This Row],[state]]="#N/A","Unknown",DAF____Flipkart_Data_Project_1___Sheet1[[#This Row],[state]])</f>
        <v>Assam</v>
      </c>
      <c r="O13068" t="s">
        <v>30</v>
      </c>
      <c r="P13068" t="s">
        <v>22</v>
      </c>
      <c r="Q13068">
        <v>36</v>
      </c>
      <c r="R13068" t="s">
        <v>116</v>
      </c>
    </row>
    <row r="13069" spans="1:18" x14ac:dyDescent="0.3">
      <c r="A13069" t="s">
        <v>19593</v>
      </c>
      <c r="B13069" t="str">
        <f>UPPER(DAF____Flipkart_Data_Project_1___Sheet1[[#This Row],[id]])</f>
        <v>GEO-31316933-R-188564-9Y</v>
      </c>
      <c r="C13069" t="s">
        <v>19594</v>
      </c>
      <c r="D13069" t="s">
        <v>34</v>
      </c>
      <c r="E13069" t="str">
        <f>IF(DAF____Flipkart_Data_Project_1___Sheet1[[#This Row],[Gender]]="f","Female","Male")</f>
        <v>Male</v>
      </c>
      <c r="F13069" t="s">
        <v>59</v>
      </c>
      <c r="H13069" s="1" t="s">
        <v>190</v>
      </c>
      <c r="I13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069" t="s">
        <v>28</v>
      </c>
      <c r="K13069" t="s">
        <v>415</v>
      </c>
      <c r="L13069" t="str">
        <f>IF(DAF____Flipkart_Data_Project_1___Sheet1[[#This Row],[city]]="#N/A","Unknown",DAF____Flipkart_Data_Project_1___Sheet1[[#This Row],[city]])</f>
        <v>Muzaffarnagar</v>
      </c>
      <c r="M13069" t="s">
        <v>43</v>
      </c>
      <c r="N13069" t="str">
        <f>IF(DAF____Flipkart_Data_Project_1___Sheet1[[#This Row],[state]]="#N/A","Unknown",DAF____Flipkart_Data_Project_1___Sheet1[[#This Row],[state]])</f>
        <v>Uttar Pradesh</v>
      </c>
      <c r="O13069" t="s">
        <v>30</v>
      </c>
      <c r="P13069" t="s">
        <v>63</v>
      </c>
      <c r="Q13069">
        <v>11</v>
      </c>
      <c r="R13069" t="s">
        <v>23</v>
      </c>
    </row>
    <row r="13070" spans="1:18" x14ac:dyDescent="0.3">
      <c r="A13070" t="s">
        <v>19595</v>
      </c>
      <c r="B13070" t="str">
        <f>UPPER(DAF____Flipkart_Data_Project_1___Sheet1[[#This Row],[id]])</f>
        <v>CWR-27134375-L-775825-EK</v>
      </c>
      <c r="C13070" t="s">
        <v>503</v>
      </c>
      <c r="D13070" t="s">
        <v>15</v>
      </c>
      <c r="E13070" t="str">
        <f>IF(DAF____Flipkart_Data_Project_1___Sheet1[[#This Row],[Gender]]="f","Female","Male")</f>
        <v>Female</v>
      </c>
      <c r="F13070" t="s">
        <v>35</v>
      </c>
      <c r="H13070" s="1" t="s">
        <v>162</v>
      </c>
      <c r="I13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070" t="s">
        <v>18</v>
      </c>
      <c r="K13070" t="s">
        <v>156</v>
      </c>
      <c r="L13070" t="str">
        <f>IF(DAF____Flipkart_Data_Project_1___Sheet1[[#This Row],[city]]="#N/A","Unknown",DAF____Flipkart_Data_Project_1___Sheet1[[#This Row],[city]])</f>
        <v>Jamshedpur</v>
      </c>
      <c r="M13070" t="s">
        <v>157</v>
      </c>
      <c r="N13070" t="str">
        <f>IF(DAF____Flipkart_Data_Project_1___Sheet1[[#This Row],[state]]="#N/A","Unknown",DAF____Flipkart_Data_Project_1___Sheet1[[#This Row],[state]])</f>
        <v>Jharkhand</v>
      </c>
      <c r="O13070" t="s">
        <v>84</v>
      </c>
      <c r="P13070" t="s">
        <v>63</v>
      </c>
      <c r="Q13070">
        <v>21</v>
      </c>
      <c r="R13070" t="s">
        <v>93</v>
      </c>
    </row>
    <row r="13071" spans="1:18" x14ac:dyDescent="0.3">
      <c r="A13071" t="s">
        <v>19596</v>
      </c>
      <c r="B13071" t="str">
        <f>UPPER(DAF____Flipkart_Data_Project_1___Sheet1[[#This Row],[id]])</f>
        <v>UGD-52622123-4-519989-JN</v>
      </c>
      <c r="C13071" t="s">
        <v>866</v>
      </c>
      <c r="D13071" t="s">
        <v>15</v>
      </c>
      <c r="E13071" t="str">
        <f>IF(DAF____Flipkart_Data_Project_1___Sheet1[[#This Row],[Gender]]="f","Female","Male")</f>
        <v>Female</v>
      </c>
      <c r="F13071" t="s">
        <v>26</v>
      </c>
      <c r="H13071" s="1" t="s">
        <v>119</v>
      </c>
      <c r="I13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071" t="s">
        <v>28</v>
      </c>
      <c r="K13071" t="s">
        <v>19</v>
      </c>
      <c r="L13071" t="str">
        <f>IF(DAF____Flipkart_Data_Project_1___Sheet1[[#This Row],[city]]="#N/A","Unknown",DAF____Flipkart_Data_Project_1___Sheet1[[#This Row],[city]])</f>
        <v>Nandyal</v>
      </c>
      <c r="M13071" t="s">
        <v>20</v>
      </c>
      <c r="N13071" t="str">
        <f>IF(DAF____Flipkart_Data_Project_1___Sheet1[[#This Row],[state]]="#N/A","Unknown",DAF____Flipkart_Data_Project_1___Sheet1[[#This Row],[state]])</f>
        <v>Andhra Pradesh</v>
      </c>
      <c r="O13071" t="s">
        <v>69</v>
      </c>
      <c r="P13071" t="s">
        <v>22</v>
      </c>
      <c r="Q13071">
        <v>31</v>
      </c>
      <c r="R13071" t="s">
        <v>23</v>
      </c>
    </row>
    <row r="13072" spans="1:18" x14ac:dyDescent="0.3">
      <c r="A13072" t="s">
        <v>19597</v>
      </c>
      <c r="B13072" t="str">
        <f>UPPER(DAF____Flipkart_Data_Project_1___Sheet1[[#This Row],[id]])</f>
        <v>EYM-73569513-W-988145-VG</v>
      </c>
      <c r="C13072" t="s">
        <v>19598</v>
      </c>
      <c r="D13072" t="s">
        <v>15</v>
      </c>
      <c r="E13072" t="str">
        <f>IF(DAF____Flipkart_Data_Project_1___Sheet1[[#This Row],[Gender]]="f","Female","Male")</f>
        <v>Female</v>
      </c>
      <c r="F13072" t="s">
        <v>35</v>
      </c>
      <c r="H13072" s="1" t="s">
        <v>277</v>
      </c>
      <c r="I13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072" t="s">
        <v>18</v>
      </c>
      <c r="K13072" t="s">
        <v>18936</v>
      </c>
      <c r="L13072" t="str">
        <f>IF(DAF____Flipkart_Data_Project_1___Sheet1[[#This Row],[city]]="#N/A","Unknown",DAF____Flipkart_Data_Project_1___Sheet1[[#This Row],[city]])</f>
        <v>Chikka Mandya</v>
      </c>
      <c r="M13072" t="s">
        <v>108</v>
      </c>
      <c r="N13072" t="str">
        <f>IF(DAF____Flipkart_Data_Project_1___Sheet1[[#This Row],[state]]="#N/A","Unknown",DAF____Flipkart_Data_Project_1___Sheet1[[#This Row],[state]])</f>
        <v>Karnataka</v>
      </c>
      <c r="O13072" t="s">
        <v>30</v>
      </c>
      <c r="P13072" t="s">
        <v>22</v>
      </c>
      <c r="Q13072">
        <v>14</v>
      </c>
      <c r="R13072" t="s">
        <v>31</v>
      </c>
    </row>
    <row r="13073" spans="1:18" x14ac:dyDescent="0.3">
      <c r="A13073" t="s">
        <v>19599</v>
      </c>
      <c r="B13073" t="str">
        <f>UPPER(DAF____Flipkart_Data_Project_1___Sheet1[[#This Row],[id]])</f>
        <v>NFV-87218199-Y-931597-UC</v>
      </c>
      <c r="C13073" t="s">
        <v>19600</v>
      </c>
      <c r="D13073" t="s">
        <v>15</v>
      </c>
      <c r="E13073" t="str">
        <f>IF(DAF____Flipkart_Data_Project_1___Sheet1[[#This Row],[Gender]]="f","Female","Male")</f>
        <v>Female</v>
      </c>
      <c r="F13073" t="s">
        <v>35</v>
      </c>
      <c r="G13073">
        <v>6</v>
      </c>
      <c r="H13073" s="1" t="s">
        <v>190</v>
      </c>
      <c r="I13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073" t="s">
        <v>18</v>
      </c>
      <c r="K13073" t="s">
        <v>363</v>
      </c>
      <c r="L13073" t="str">
        <f>IF(DAF____Flipkart_Data_Project_1___Sheet1[[#This Row],[city]]="#N/A","Unknown",DAF____Flipkart_Data_Project_1___Sheet1[[#This Row],[city]])</f>
        <v>Baramula</v>
      </c>
      <c r="M13073" t="s">
        <v>83</v>
      </c>
      <c r="N13073" t="str">
        <f>IF(DAF____Flipkart_Data_Project_1___Sheet1[[#This Row],[state]]="#N/A","Unknown",DAF____Flipkart_Data_Project_1___Sheet1[[#This Row],[state]])</f>
        <v>Jammu and Kashmir</v>
      </c>
      <c r="O13073" t="s">
        <v>69</v>
      </c>
      <c r="P13073" t="s">
        <v>63</v>
      </c>
      <c r="Q13073">
        <v>42</v>
      </c>
      <c r="R13073" t="s">
        <v>31</v>
      </c>
    </row>
    <row r="13074" spans="1:18" x14ac:dyDescent="0.3">
      <c r="A13074" t="s">
        <v>19601</v>
      </c>
      <c r="B13074" t="str">
        <f>UPPER(DAF____Flipkart_Data_Project_1___Sheet1[[#This Row],[id]])</f>
        <v>FNP-68851545-K-773703-J5</v>
      </c>
      <c r="C13074" t="s">
        <v>19602</v>
      </c>
      <c r="D13074" t="s">
        <v>15</v>
      </c>
      <c r="E13074" t="str">
        <f>IF(DAF____Flipkart_Data_Project_1___Sheet1[[#This Row],[Gender]]="f","Female","Male")</f>
        <v>Female</v>
      </c>
      <c r="F13074" t="s">
        <v>59</v>
      </c>
      <c r="H13074" s="1" t="s">
        <v>225</v>
      </c>
      <c r="I13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074" t="s">
        <v>18</v>
      </c>
      <c r="K13074" t="s">
        <v>234</v>
      </c>
      <c r="L13074" t="str">
        <f>IF(DAF____Flipkart_Data_Project_1___Sheet1[[#This Row],[city]]="#N/A","Unknown",DAF____Flipkart_Data_Project_1___Sheet1[[#This Row],[city]])</f>
        <v>Bikaner</v>
      </c>
      <c r="M13074" t="s">
        <v>235</v>
      </c>
      <c r="N13074" t="str">
        <f>IF(DAF____Flipkart_Data_Project_1___Sheet1[[#This Row],[state]]="#N/A","Unknown",DAF____Flipkart_Data_Project_1___Sheet1[[#This Row],[state]])</f>
        <v>Rajasthan</v>
      </c>
      <c r="O13074" t="s">
        <v>69</v>
      </c>
      <c r="P13074" t="s">
        <v>22</v>
      </c>
      <c r="Q13074">
        <v>25</v>
      </c>
      <c r="R13074" t="s">
        <v>23</v>
      </c>
    </row>
    <row r="13075" spans="1:18" x14ac:dyDescent="0.3">
      <c r="A13075" t="s">
        <v>19603</v>
      </c>
      <c r="B13075" t="str">
        <f>UPPER(DAF____Flipkart_Data_Project_1___Sheet1[[#This Row],[id]])</f>
        <v>YFO-68875873-C-874327-AN</v>
      </c>
      <c r="C13075" t="s">
        <v>19604</v>
      </c>
      <c r="D13075" t="s">
        <v>34</v>
      </c>
      <c r="E13075" t="str">
        <f>IF(DAF____Flipkart_Data_Project_1___Sheet1[[#This Row],[Gender]]="f","Female","Male")</f>
        <v>Male</v>
      </c>
      <c r="F13075" t="s">
        <v>16</v>
      </c>
      <c r="H13075" s="1" t="s">
        <v>512</v>
      </c>
      <c r="I13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075" t="s">
        <v>18</v>
      </c>
      <c r="K13075" t="s">
        <v>1067</v>
      </c>
      <c r="L13075" t="str">
        <f>IF(DAF____Flipkart_Data_Project_1___Sheet1[[#This Row],[city]]="#N/A","Unknown",DAF____Flipkart_Data_Project_1___Sheet1[[#This Row],[city]])</f>
        <v>Kurnool</v>
      </c>
      <c r="M13075" t="s">
        <v>20</v>
      </c>
      <c r="N13075" t="str">
        <f>IF(DAF____Flipkart_Data_Project_1___Sheet1[[#This Row],[state]]="#N/A","Unknown",DAF____Flipkart_Data_Project_1___Sheet1[[#This Row],[state]])</f>
        <v>Andhra Pradesh</v>
      </c>
      <c r="O13075" t="s">
        <v>21</v>
      </c>
      <c r="P13075" t="s">
        <v>63</v>
      </c>
      <c r="Q13075">
        <v>30</v>
      </c>
      <c r="R13075" t="s">
        <v>31</v>
      </c>
    </row>
    <row r="13076" spans="1:18" x14ac:dyDescent="0.3">
      <c r="A13076" t="s">
        <v>19605</v>
      </c>
      <c r="B13076" t="str">
        <f>UPPER(DAF____Flipkart_Data_Project_1___Sheet1[[#This Row],[id]])</f>
        <v>NCP-31000677-X-466772-RV</v>
      </c>
      <c r="C13076" t="s">
        <v>19606</v>
      </c>
      <c r="D13076" t="s">
        <v>34</v>
      </c>
      <c r="E13076" t="str">
        <f>IF(DAF____Flipkart_Data_Project_1___Sheet1[[#This Row],[Gender]]="f","Female","Male")</f>
        <v>Male</v>
      </c>
      <c r="F13076" t="s">
        <v>35</v>
      </c>
      <c r="G13076">
        <v>4</v>
      </c>
      <c r="H13076" s="1" t="s">
        <v>27</v>
      </c>
      <c r="I13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076" t="s">
        <v>18</v>
      </c>
      <c r="K13076" t="s">
        <v>169</v>
      </c>
      <c r="L13076" t="str">
        <f>IF(DAF____Flipkart_Data_Project_1___Sheet1[[#This Row],[city]]="#N/A","Unknown",DAF____Flipkart_Data_Project_1___Sheet1[[#This Row],[city]])</f>
        <v>Warangal</v>
      </c>
      <c r="M13076" t="s">
        <v>170</v>
      </c>
      <c r="N13076" t="str">
        <f>IF(DAF____Flipkart_Data_Project_1___Sheet1[[#This Row],[state]]="#N/A","Unknown",DAF____Flipkart_Data_Project_1___Sheet1[[#This Row],[state]])</f>
        <v>Telangana</v>
      </c>
      <c r="O13076" t="s">
        <v>21</v>
      </c>
      <c r="P13076" t="s">
        <v>37</v>
      </c>
      <c r="Q13076">
        <v>34</v>
      </c>
      <c r="R13076" t="s">
        <v>31</v>
      </c>
    </row>
    <row r="13077" spans="1:18" x14ac:dyDescent="0.3">
      <c r="A13077" t="s">
        <v>19607</v>
      </c>
      <c r="B13077" t="str">
        <f>UPPER(DAF____Flipkart_Data_Project_1___Sheet1[[#This Row],[id]])</f>
        <v>GIB-55217660-U-870973-9J</v>
      </c>
      <c r="C13077" t="s">
        <v>2050</v>
      </c>
      <c r="D13077" t="s">
        <v>34</v>
      </c>
      <c r="E13077" t="str">
        <f>IF(DAF____Flipkart_Data_Project_1___Sheet1[[#This Row],[Gender]]="f","Female","Male")</f>
        <v>Male</v>
      </c>
      <c r="F13077" t="s">
        <v>16</v>
      </c>
      <c r="H13077" s="1" t="s">
        <v>194</v>
      </c>
      <c r="I13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077" t="s">
        <v>18</v>
      </c>
      <c r="K13077" t="s">
        <v>604</v>
      </c>
      <c r="L13077" t="str">
        <f>IF(DAF____Flipkart_Data_Project_1___Sheet1[[#This Row],[city]]="#N/A","Unknown",DAF____Flipkart_Data_Project_1___Sheet1[[#This Row],[city]])</f>
        <v>Sirsa</v>
      </c>
      <c r="M13077" t="s">
        <v>78</v>
      </c>
      <c r="N13077" t="str">
        <f>IF(DAF____Flipkart_Data_Project_1___Sheet1[[#This Row],[state]]="#N/A","Unknown",DAF____Flipkart_Data_Project_1___Sheet1[[#This Row],[state]])</f>
        <v>Haryana</v>
      </c>
      <c r="O13077" t="s">
        <v>30</v>
      </c>
      <c r="P13077" t="s">
        <v>22</v>
      </c>
      <c r="Q13077">
        <v>9</v>
      </c>
      <c r="R13077" t="s">
        <v>31</v>
      </c>
    </row>
    <row r="13078" spans="1:18" x14ac:dyDescent="0.3">
      <c r="A13078" t="s">
        <v>19608</v>
      </c>
      <c r="B13078" t="str">
        <f>UPPER(DAF____Flipkart_Data_Project_1___Sheet1[[#This Row],[id]])</f>
        <v>DTS-27696556-N-454434-BS</v>
      </c>
      <c r="C13078" t="s">
        <v>669</v>
      </c>
      <c r="D13078" t="s">
        <v>34</v>
      </c>
      <c r="E13078" t="str">
        <f>IF(DAF____Flipkart_Data_Project_1___Sheet1[[#This Row],[Gender]]="f","Female","Male")</f>
        <v>Male</v>
      </c>
      <c r="F13078" t="s">
        <v>35</v>
      </c>
      <c r="H13078" s="1" t="s">
        <v>81</v>
      </c>
      <c r="I13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078" t="s">
        <v>28</v>
      </c>
      <c r="K13078" t="s">
        <v>1259</v>
      </c>
      <c r="L13078" t="str">
        <f>IF(DAF____Flipkart_Data_Project_1___Sheet1[[#This Row],[city]]="#N/A","Unknown",DAF____Flipkart_Data_Project_1___Sheet1[[#This Row],[city]])</f>
        <v>Nanded</v>
      </c>
      <c r="M13078" t="s">
        <v>103</v>
      </c>
      <c r="N13078" t="str">
        <f>IF(DAF____Flipkart_Data_Project_1___Sheet1[[#This Row],[state]]="#N/A","Unknown",DAF____Flipkart_Data_Project_1___Sheet1[[#This Row],[state]])</f>
        <v>Maharashtra</v>
      </c>
      <c r="O13078" t="s">
        <v>30</v>
      </c>
      <c r="P13078" t="s">
        <v>22</v>
      </c>
      <c r="Q13078">
        <v>39</v>
      </c>
      <c r="R13078" t="s">
        <v>116</v>
      </c>
    </row>
    <row r="13079" spans="1:18" x14ac:dyDescent="0.3">
      <c r="A13079" t="s">
        <v>19609</v>
      </c>
      <c r="B13079" t="str">
        <f>UPPER(DAF____Flipkart_Data_Project_1___Sheet1[[#This Row],[id]])</f>
        <v>KZU-89405448-K-791680-2V</v>
      </c>
      <c r="C13079" t="s">
        <v>19610</v>
      </c>
      <c r="D13079" t="s">
        <v>34</v>
      </c>
      <c r="E13079" t="str">
        <f>IF(DAF____Flipkart_Data_Project_1___Sheet1[[#This Row],[Gender]]="f","Female","Male")</f>
        <v>Male</v>
      </c>
      <c r="F13079" t="s">
        <v>35</v>
      </c>
      <c r="G13079">
        <v>3</v>
      </c>
      <c r="H13079" s="1" t="s">
        <v>512</v>
      </c>
      <c r="I13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079" t="s">
        <v>18</v>
      </c>
      <c r="K13079" t="s">
        <v>184</v>
      </c>
      <c r="L13079" t="str">
        <f>IF(DAF____Flipkart_Data_Project_1___Sheet1[[#This Row],[city]]="#N/A","Unknown",DAF____Flipkart_Data_Project_1___Sheet1[[#This Row],[city]])</f>
        <v>Bakshpur</v>
      </c>
      <c r="M13079" t="s">
        <v>43</v>
      </c>
      <c r="N13079" t="str">
        <f>IF(DAF____Flipkart_Data_Project_1___Sheet1[[#This Row],[state]]="#N/A","Unknown",DAF____Flipkart_Data_Project_1___Sheet1[[#This Row],[state]])</f>
        <v>Uttar Pradesh</v>
      </c>
      <c r="O13079" t="s">
        <v>30</v>
      </c>
      <c r="P13079" t="s">
        <v>22</v>
      </c>
      <c r="Q13079">
        <v>36</v>
      </c>
      <c r="R13079" t="s">
        <v>23</v>
      </c>
    </row>
    <row r="13080" spans="1:18" x14ac:dyDescent="0.3">
      <c r="A13080" t="s">
        <v>19611</v>
      </c>
      <c r="B13080" t="str">
        <f>UPPER(DAF____Flipkart_Data_Project_1___Sheet1[[#This Row],[id]])</f>
        <v>JEQ-57281570-P-118740-H2</v>
      </c>
      <c r="C13080" t="s">
        <v>491</v>
      </c>
      <c r="D13080" t="s">
        <v>15</v>
      </c>
      <c r="E13080" t="str">
        <f>IF(DAF____Flipkart_Data_Project_1___Sheet1[[#This Row],[Gender]]="f","Female","Male")</f>
        <v>Female</v>
      </c>
      <c r="F13080" t="s">
        <v>16</v>
      </c>
      <c r="H13080" s="1" t="s">
        <v>106</v>
      </c>
      <c r="I13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080" t="s">
        <v>18</v>
      </c>
      <c r="K13080" t="s">
        <v>19089</v>
      </c>
      <c r="L13080" t="str">
        <f>IF(DAF____Flipkart_Data_Project_1___Sheet1[[#This Row],[city]]="#N/A","Unknown",DAF____Flipkart_Data_Project_1___Sheet1[[#This Row],[city]])</f>
        <v>Bhilwara</v>
      </c>
      <c r="M13080" t="s">
        <v>235</v>
      </c>
      <c r="N13080" t="str">
        <f>IF(DAF____Flipkart_Data_Project_1___Sheet1[[#This Row],[state]]="#N/A","Unknown",DAF____Flipkart_Data_Project_1___Sheet1[[#This Row],[state]])</f>
        <v>Rajasthan</v>
      </c>
      <c r="O13080" t="s">
        <v>30</v>
      </c>
      <c r="P13080" t="s">
        <v>63</v>
      </c>
      <c r="Q13080">
        <v>10</v>
      </c>
      <c r="R13080" t="s">
        <v>31</v>
      </c>
    </row>
    <row r="13081" spans="1:18" x14ac:dyDescent="0.3">
      <c r="A13081" t="s">
        <v>19612</v>
      </c>
      <c r="B13081" t="str">
        <f>UPPER(DAF____Flipkart_Data_Project_1___Sheet1[[#This Row],[id]])</f>
        <v>OQW-02796240-Y-956206-D9</v>
      </c>
      <c r="C13081" t="s">
        <v>1931</v>
      </c>
      <c r="D13081" t="s">
        <v>34</v>
      </c>
      <c r="E13081" t="str">
        <f>IF(DAF____Flipkart_Data_Project_1___Sheet1[[#This Row],[Gender]]="f","Female","Male")</f>
        <v>Male</v>
      </c>
      <c r="F13081" t="s">
        <v>40</v>
      </c>
      <c r="G13081">
        <v>1</v>
      </c>
      <c r="H13081" s="1" t="s">
        <v>96</v>
      </c>
      <c r="I13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081" t="s">
        <v>18</v>
      </c>
      <c r="K13081" t="s">
        <v>1028</v>
      </c>
      <c r="L13081" t="str">
        <f>IF(DAF____Flipkart_Data_Project_1___Sheet1[[#This Row],[city]]="#N/A","Unknown",DAF____Flipkart_Data_Project_1___Sheet1[[#This Row],[city]])</f>
        <v>Haripur</v>
      </c>
      <c r="M13081" t="s">
        <v>139</v>
      </c>
      <c r="N13081" t="str">
        <f>IF(DAF____Flipkart_Data_Project_1___Sheet1[[#This Row],[state]]="#N/A","Unknown",DAF____Flipkart_Data_Project_1___Sheet1[[#This Row],[state]])</f>
        <v>Punjab</v>
      </c>
      <c r="O13081" t="s">
        <v>30</v>
      </c>
      <c r="P13081" t="s">
        <v>22</v>
      </c>
      <c r="Q13081">
        <v>39</v>
      </c>
      <c r="R13081" t="s">
        <v>23</v>
      </c>
    </row>
    <row r="13082" spans="1:18" x14ac:dyDescent="0.3">
      <c r="A13082" t="s">
        <v>19613</v>
      </c>
      <c r="B13082" t="str">
        <f>UPPER(DAF____Flipkart_Data_Project_1___Sheet1[[#This Row],[id]])</f>
        <v>OBV-92643172-B-769496-3D</v>
      </c>
      <c r="C13082" t="s">
        <v>505</v>
      </c>
      <c r="D13082" t="s">
        <v>15</v>
      </c>
      <c r="E13082" t="str">
        <f>IF(DAF____Flipkart_Data_Project_1___Sheet1[[#This Row],[Gender]]="f","Female","Male")</f>
        <v>Female</v>
      </c>
      <c r="F13082" t="s">
        <v>16</v>
      </c>
      <c r="G13082">
        <v>5</v>
      </c>
      <c r="H13082" s="1" t="s">
        <v>66</v>
      </c>
      <c r="I13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082" t="s">
        <v>18</v>
      </c>
      <c r="K13082" t="s">
        <v>107</v>
      </c>
      <c r="L13082" t="str">
        <f>IF(DAF____Flipkart_Data_Project_1___Sheet1[[#This Row],[city]]="#N/A","Unknown",DAF____Flipkart_Data_Project_1___Sheet1[[#This Row],[city]])</f>
        <v>Davangere</v>
      </c>
      <c r="M13082" t="s">
        <v>108</v>
      </c>
      <c r="N13082" t="str">
        <f>IF(DAF____Flipkart_Data_Project_1___Sheet1[[#This Row],[state]]="#N/A","Unknown",DAF____Flipkart_Data_Project_1___Sheet1[[#This Row],[state]])</f>
        <v>Karnataka</v>
      </c>
      <c r="O13082" t="s">
        <v>30</v>
      </c>
      <c r="P13082" t="s">
        <v>63</v>
      </c>
      <c r="Q13082">
        <v>13</v>
      </c>
      <c r="R13082" t="s">
        <v>31</v>
      </c>
    </row>
    <row r="13083" spans="1:18" x14ac:dyDescent="0.3">
      <c r="A13083" t="s">
        <v>19614</v>
      </c>
      <c r="B13083" t="str">
        <f>UPPER(DAF____Flipkart_Data_Project_1___Sheet1[[#This Row],[id]])</f>
        <v>YVG-32915465-5-237897-PK</v>
      </c>
      <c r="C13083" t="s">
        <v>5305</v>
      </c>
      <c r="D13083" t="s">
        <v>15</v>
      </c>
      <c r="E13083" t="str">
        <f>IF(DAF____Flipkart_Data_Project_1___Sheet1[[#This Row],[Gender]]="f","Female","Male")</f>
        <v>Female</v>
      </c>
      <c r="F13083" t="s">
        <v>59</v>
      </c>
      <c r="G13083">
        <v>7</v>
      </c>
      <c r="H13083" s="1" t="s">
        <v>36</v>
      </c>
      <c r="I13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083" t="s">
        <v>28</v>
      </c>
      <c r="K13083" t="s">
        <v>553</v>
      </c>
      <c r="L13083" t="str">
        <f>IF(DAF____Flipkart_Data_Project_1___Sheet1[[#This Row],[city]]="#N/A","Unknown",DAF____Flipkart_Data_Project_1___Sheet1[[#This Row],[city]])</f>
        <v>Sangli</v>
      </c>
      <c r="M13083" t="s">
        <v>103</v>
      </c>
      <c r="N13083" t="str">
        <f>IF(DAF____Flipkart_Data_Project_1___Sheet1[[#This Row],[state]]="#N/A","Unknown",DAF____Flipkart_Data_Project_1___Sheet1[[#This Row],[state]])</f>
        <v>Maharashtra</v>
      </c>
      <c r="O13083" t="s">
        <v>84</v>
      </c>
      <c r="P13083" t="s">
        <v>22</v>
      </c>
      <c r="Q13083">
        <v>19</v>
      </c>
      <c r="R13083" t="s">
        <v>31</v>
      </c>
    </row>
    <row r="13084" spans="1:18" x14ac:dyDescent="0.3">
      <c r="A13084" t="s">
        <v>19615</v>
      </c>
      <c r="B13084" t="str">
        <f>UPPER(DAF____Flipkart_Data_Project_1___Sheet1[[#This Row],[id]])</f>
        <v>CVE-43515184-P-247022-JB</v>
      </c>
      <c r="C13084" t="s">
        <v>19616</v>
      </c>
      <c r="D13084" t="s">
        <v>15</v>
      </c>
      <c r="E13084" t="str">
        <f>IF(DAF____Flipkart_Data_Project_1___Sheet1[[#This Row],[Gender]]="f","Female","Male")</f>
        <v>Female</v>
      </c>
      <c r="F13084" t="s">
        <v>40</v>
      </c>
      <c r="H13084" s="1" t="s">
        <v>100</v>
      </c>
      <c r="I13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084" t="s">
        <v>18</v>
      </c>
      <c r="K13084" t="s">
        <v>216</v>
      </c>
      <c r="L13084" t="str">
        <f>IF(DAF____Flipkart_Data_Project_1___Sheet1[[#This Row],[city]]="#N/A","Unknown",DAF____Flipkart_Data_Project_1___Sheet1[[#This Row],[city]])</f>
        <v>Itanagar</v>
      </c>
      <c r="M13084" t="s">
        <v>217</v>
      </c>
      <c r="N13084" t="str">
        <f>IF(DAF____Flipkart_Data_Project_1___Sheet1[[#This Row],[state]]="#N/A","Unknown",DAF____Flipkart_Data_Project_1___Sheet1[[#This Row],[state]])</f>
        <v>Arunachal Pradesh</v>
      </c>
      <c r="O13084" t="s">
        <v>30</v>
      </c>
      <c r="P13084" t="s">
        <v>22</v>
      </c>
      <c r="Q13084">
        <v>10</v>
      </c>
      <c r="R13084" t="s">
        <v>23</v>
      </c>
    </row>
    <row r="13085" spans="1:18" x14ac:dyDescent="0.3">
      <c r="A13085" t="s">
        <v>19617</v>
      </c>
      <c r="B13085" t="str">
        <f>UPPER(DAF____Flipkart_Data_Project_1___Sheet1[[#This Row],[id]])</f>
        <v>COP-01550318-Q-679660-PO</v>
      </c>
      <c r="C13085" t="s">
        <v>19618</v>
      </c>
      <c r="D13085" t="s">
        <v>34</v>
      </c>
      <c r="E13085" t="str">
        <f>IF(DAF____Flipkart_Data_Project_1___Sheet1[[#This Row],[Gender]]="f","Female","Male")</f>
        <v>Male</v>
      </c>
      <c r="F13085" t="s">
        <v>35</v>
      </c>
      <c r="H13085" s="1" t="s">
        <v>111</v>
      </c>
      <c r="I13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085" t="s">
        <v>18</v>
      </c>
      <c r="K13085" t="s">
        <v>19197</v>
      </c>
      <c r="L13085" t="str">
        <f>IF(DAF____Flipkart_Data_Project_1___Sheet1[[#This Row],[city]]="#N/A","Unknown",DAF____Flipkart_Data_Project_1___Sheet1[[#This Row],[city]])</f>
        <v>Tharati Etawah</v>
      </c>
      <c r="M13085" t="s">
        <v>43</v>
      </c>
      <c r="N13085" t="str">
        <f>IF(DAF____Flipkart_Data_Project_1___Sheet1[[#This Row],[state]]="#N/A","Unknown",DAF____Flipkart_Data_Project_1___Sheet1[[#This Row],[state]])</f>
        <v>Uttar Pradesh</v>
      </c>
      <c r="O13085" t="s">
        <v>21</v>
      </c>
      <c r="P13085" t="s">
        <v>22</v>
      </c>
      <c r="Q13085">
        <v>41</v>
      </c>
      <c r="R13085" t="s">
        <v>31</v>
      </c>
    </row>
    <row r="13086" spans="1:18" x14ac:dyDescent="0.3">
      <c r="A13086" t="s">
        <v>19619</v>
      </c>
      <c r="B13086" t="str">
        <f>UPPER(DAF____Flipkart_Data_Project_1___Sheet1[[#This Row],[id]])</f>
        <v>JNP-32119966-D-425800-SV</v>
      </c>
      <c r="C13086" t="s">
        <v>19620</v>
      </c>
      <c r="D13086" t="s">
        <v>34</v>
      </c>
      <c r="E13086" t="str">
        <f>IF(DAF____Flipkart_Data_Project_1___Sheet1[[#This Row],[Gender]]="f","Female","Male")</f>
        <v>Male</v>
      </c>
      <c r="F13086" t="s">
        <v>26</v>
      </c>
      <c r="H13086" s="1" t="s">
        <v>66</v>
      </c>
      <c r="I13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086" t="s">
        <v>18</v>
      </c>
      <c r="K13086" t="s">
        <v>1267</v>
      </c>
      <c r="L13086" t="str">
        <f>IF(DAF____Flipkart_Data_Project_1___Sheet1[[#This Row],[city]]="#N/A","Unknown",DAF____Flipkart_Data_Project_1___Sheet1[[#This Row],[city]])</f>
        <v>Sonipat</v>
      </c>
      <c r="M13086" t="s">
        <v>78</v>
      </c>
      <c r="N13086" t="str">
        <f>IF(DAF____Flipkart_Data_Project_1___Sheet1[[#This Row],[state]]="#N/A","Unknown",DAF____Flipkart_Data_Project_1___Sheet1[[#This Row],[state]])</f>
        <v>Haryana</v>
      </c>
      <c r="O13086" t="s">
        <v>84</v>
      </c>
      <c r="P13086" t="s">
        <v>22</v>
      </c>
      <c r="Q13086">
        <v>33</v>
      </c>
      <c r="R13086" t="s">
        <v>23</v>
      </c>
    </row>
    <row r="13087" spans="1:18" x14ac:dyDescent="0.3">
      <c r="A13087" t="s">
        <v>19621</v>
      </c>
      <c r="B13087" t="str">
        <f>UPPER(DAF____Flipkart_Data_Project_1___Sheet1[[#This Row],[id]])</f>
        <v>HYK-48417566-Z-553496-1Q</v>
      </c>
      <c r="C13087" t="s">
        <v>19622</v>
      </c>
      <c r="D13087" t="s">
        <v>34</v>
      </c>
      <c r="E13087" t="str">
        <f>IF(DAF____Flipkart_Data_Project_1___Sheet1[[#This Row],[Gender]]="f","Female","Male")</f>
        <v>Male</v>
      </c>
      <c r="F13087" t="s">
        <v>26</v>
      </c>
      <c r="H13087" s="1" t="s">
        <v>91</v>
      </c>
      <c r="I13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087" t="s">
        <v>18</v>
      </c>
      <c r="K13087" t="s">
        <v>1386</v>
      </c>
      <c r="L13087" t="str">
        <f>IF(DAF____Flipkart_Data_Project_1___Sheet1[[#This Row],[city]]="#N/A","Unknown",DAF____Flipkart_Data_Project_1___Sheet1[[#This Row],[city]])</f>
        <v>Raipur</v>
      </c>
      <c r="M13087" t="s">
        <v>1387</v>
      </c>
      <c r="N13087" t="str">
        <f>IF(DAF____Flipkart_Data_Project_1___Sheet1[[#This Row],[state]]="#N/A","Unknown",DAF____Flipkart_Data_Project_1___Sheet1[[#This Row],[state]])</f>
        <v>Chhattisgarh</v>
      </c>
      <c r="O13087" t="s">
        <v>69</v>
      </c>
      <c r="P13087" t="s">
        <v>63</v>
      </c>
      <c r="Q13087">
        <v>36</v>
      </c>
      <c r="R13087" t="s">
        <v>116</v>
      </c>
    </row>
    <row r="13088" spans="1:18" x14ac:dyDescent="0.3">
      <c r="A13088" t="s">
        <v>19623</v>
      </c>
      <c r="B13088" t="str">
        <f>UPPER(DAF____Flipkart_Data_Project_1___Sheet1[[#This Row],[id]])</f>
        <v>WJG-93139899-D-525396-J8</v>
      </c>
      <c r="C13088" t="s">
        <v>1420</v>
      </c>
      <c r="D13088" t="s">
        <v>34</v>
      </c>
      <c r="E13088" t="str">
        <f>IF(DAF____Flipkart_Data_Project_1___Sheet1[[#This Row],[Gender]]="f","Female","Male")</f>
        <v>Male</v>
      </c>
      <c r="F13088" t="s">
        <v>35</v>
      </c>
      <c r="H13088" s="1" t="s">
        <v>27</v>
      </c>
      <c r="I13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088" t="s">
        <v>18</v>
      </c>
      <c r="K13088" t="s">
        <v>1518</v>
      </c>
      <c r="L13088" t="str">
        <f>IF(DAF____Flipkart_Data_Project_1___Sheet1[[#This Row],[city]]="#N/A","Unknown",DAF____Flipkart_Data_Project_1___Sheet1[[#This Row],[city]])</f>
        <v>Bhagalpur</v>
      </c>
      <c r="M13088" t="s">
        <v>260</v>
      </c>
      <c r="N13088" t="str">
        <f>IF(DAF____Flipkart_Data_Project_1___Sheet1[[#This Row],[state]]="#N/A","Unknown",DAF____Flipkart_Data_Project_1___Sheet1[[#This Row],[state]])</f>
        <v>Bihar</v>
      </c>
      <c r="O13088" t="s">
        <v>69</v>
      </c>
      <c r="P13088" t="s">
        <v>22</v>
      </c>
      <c r="Q13088">
        <v>37</v>
      </c>
      <c r="R13088" t="s">
        <v>31</v>
      </c>
    </row>
    <row r="13089" spans="1:18" x14ac:dyDescent="0.3">
      <c r="A13089" t="s">
        <v>19624</v>
      </c>
      <c r="B13089" t="str">
        <f>UPPER(DAF____Flipkart_Data_Project_1___Sheet1[[#This Row],[id]])</f>
        <v>QIZ-07348715-R-789499-NB</v>
      </c>
      <c r="C13089" t="s">
        <v>10643</v>
      </c>
      <c r="D13089" t="s">
        <v>15</v>
      </c>
      <c r="E13089" t="str">
        <f>IF(DAF____Flipkart_Data_Project_1___Sheet1[[#This Row],[Gender]]="f","Female","Male")</f>
        <v>Female</v>
      </c>
      <c r="F13089" t="s">
        <v>59</v>
      </c>
      <c r="G13089">
        <v>7</v>
      </c>
      <c r="H13089" s="1" t="s">
        <v>51</v>
      </c>
      <c r="I13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089" t="s">
        <v>18</v>
      </c>
      <c r="K13089" t="s">
        <v>169</v>
      </c>
      <c r="L13089" t="str">
        <f>IF(DAF____Flipkart_Data_Project_1___Sheet1[[#This Row],[city]]="#N/A","Unknown",DAF____Flipkart_Data_Project_1___Sheet1[[#This Row],[city]])</f>
        <v>Warangal</v>
      </c>
      <c r="M13089" t="s">
        <v>170</v>
      </c>
      <c r="N13089" t="str">
        <f>IF(DAF____Flipkart_Data_Project_1___Sheet1[[#This Row],[state]]="#N/A","Unknown",DAF____Flipkart_Data_Project_1___Sheet1[[#This Row],[state]])</f>
        <v>Telangana</v>
      </c>
      <c r="O13089" t="s">
        <v>21</v>
      </c>
      <c r="P13089" t="s">
        <v>22</v>
      </c>
      <c r="Q13089">
        <v>39</v>
      </c>
      <c r="R13089" t="s">
        <v>31</v>
      </c>
    </row>
    <row r="13090" spans="1:18" x14ac:dyDescent="0.3">
      <c r="A13090" t="s">
        <v>19625</v>
      </c>
      <c r="B13090" t="str">
        <f>UPPER(DAF____Flipkart_Data_Project_1___Sheet1[[#This Row],[id]])</f>
        <v>VJT-59509417-I-489759-7F</v>
      </c>
      <c r="C13090" t="s">
        <v>19626</v>
      </c>
      <c r="D13090" t="s">
        <v>34</v>
      </c>
      <c r="E13090" t="str">
        <f>IF(DAF____Flipkart_Data_Project_1___Sheet1[[#This Row],[Gender]]="f","Female","Male")</f>
        <v>Male</v>
      </c>
      <c r="F13090" t="s">
        <v>35</v>
      </c>
      <c r="H13090" s="1" t="s">
        <v>91</v>
      </c>
      <c r="I13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090" t="s">
        <v>18</v>
      </c>
      <c r="K13090" t="s">
        <v>151</v>
      </c>
      <c r="L13090" t="str">
        <f>IF(DAF____Flipkart_Data_Project_1___Sheet1[[#This Row],[city]]="#N/A","Unknown",DAF____Flipkart_Data_Project_1___Sheet1[[#This Row],[city]])</f>
        <v>Lucknow</v>
      </c>
      <c r="M13090" t="s">
        <v>43</v>
      </c>
      <c r="N13090" t="str">
        <f>IF(DAF____Flipkart_Data_Project_1___Sheet1[[#This Row],[state]]="#N/A","Unknown",DAF____Flipkart_Data_Project_1___Sheet1[[#This Row],[state]])</f>
        <v>Uttar Pradesh</v>
      </c>
      <c r="O13090" t="s">
        <v>30</v>
      </c>
      <c r="P13090" t="s">
        <v>22</v>
      </c>
      <c r="Q13090">
        <v>41</v>
      </c>
      <c r="R13090" t="s">
        <v>31</v>
      </c>
    </row>
    <row r="13091" spans="1:18" x14ac:dyDescent="0.3">
      <c r="A13091" t="s">
        <v>19627</v>
      </c>
      <c r="B13091" t="str">
        <f>UPPER(DAF____Flipkart_Data_Project_1___Sheet1[[#This Row],[id]])</f>
        <v>PIV-24209437-4-440188-FB</v>
      </c>
      <c r="C13091" t="s">
        <v>2317</v>
      </c>
      <c r="D13091" t="s">
        <v>15</v>
      </c>
      <c r="E13091" t="str">
        <f>IF(DAF____Flipkart_Data_Project_1___Sheet1[[#This Row],[Gender]]="f","Female","Male")</f>
        <v>Female</v>
      </c>
      <c r="F13091" t="s">
        <v>16</v>
      </c>
      <c r="G13091">
        <v>8</v>
      </c>
      <c r="H13091" s="1" t="s">
        <v>76</v>
      </c>
      <c r="I13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091" t="s">
        <v>18</v>
      </c>
      <c r="K13091" t="s">
        <v>757</v>
      </c>
      <c r="L13091" t="str">
        <f>IF(DAF____Flipkart_Data_Project_1___Sheet1[[#This Row],[city]]="#N/A","Unknown",DAF____Flipkart_Data_Project_1___Sheet1[[#This Row],[city]])</f>
        <v>Gulbarga</v>
      </c>
      <c r="M13091" t="s">
        <v>108</v>
      </c>
      <c r="N13091" t="str">
        <f>IF(DAF____Flipkart_Data_Project_1___Sheet1[[#This Row],[state]]="#N/A","Unknown",DAF____Flipkart_Data_Project_1___Sheet1[[#This Row],[state]])</f>
        <v>Karnataka</v>
      </c>
      <c r="O13091" t="s">
        <v>84</v>
      </c>
      <c r="P13091" t="s">
        <v>22</v>
      </c>
      <c r="Q13091">
        <v>13</v>
      </c>
      <c r="R13091" t="s">
        <v>31</v>
      </c>
    </row>
    <row r="13092" spans="1:18" x14ac:dyDescent="0.3">
      <c r="A13092" t="s">
        <v>19628</v>
      </c>
      <c r="B13092" t="str">
        <f>UPPER(DAF____Flipkart_Data_Project_1___Sheet1[[#This Row],[id]])</f>
        <v>RIA-38444986-B-988696-XE</v>
      </c>
      <c r="C13092" t="s">
        <v>7933</v>
      </c>
      <c r="D13092" t="s">
        <v>15</v>
      </c>
      <c r="E13092" t="str">
        <f>IF(DAF____Flipkart_Data_Project_1___Sheet1[[#This Row],[Gender]]="f","Female","Male")</f>
        <v>Female</v>
      </c>
      <c r="F13092" t="s">
        <v>59</v>
      </c>
      <c r="H13092" s="1" t="s">
        <v>27</v>
      </c>
      <c r="I13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092" t="s">
        <v>28</v>
      </c>
      <c r="K13092" t="s">
        <v>200</v>
      </c>
      <c r="L13092" t="str">
        <f>IF(DAF____Flipkart_Data_Project_1___Sheet1[[#This Row],[city]]="#N/A","Unknown",DAF____Flipkart_Data_Project_1___Sheet1[[#This Row],[city]])</f>
        <v>Port Blair</v>
      </c>
      <c r="M13092" t="s">
        <v>201</v>
      </c>
      <c r="N13092" t="str">
        <f>IF(DAF____Flipkart_Data_Project_1___Sheet1[[#This Row],[state]]="#N/A","Unknown",DAF____Flipkart_Data_Project_1___Sheet1[[#This Row],[state]])</f>
        <v>Andaman and Nicobar Islands</v>
      </c>
      <c r="O13092" t="s">
        <v>84</v>
      </c>
      <c r="P13092" t="s">
        <v>22</v>
      </c>
      <c r="Q13092">
        <v>17</v>
      </c>
      <c r="R13092" t="s">
        <v>23</v>
      </c>
    </row>
    <row r="13093" spans="1:18" x14ac:dyDescent="0.3">
      <c r="A13093" t="s">
        <v>19629</v>
      </c>
      <c r="B13093" t="str">
        <f>UPPER(DAF____Flipkart_Data_Project_1___Sheet1[[#This Row],[id]])</f>
        <v>PIT-84469209-X-409251-AH</v>
      </c>
      <c r="C13093" t="s">
        <v>197</v>
      </c>
      <c r="D13093" t="s">
        <v>34</v>
      </c>
      <c r="E13093" t="str">
        <f>IF(DAF____Flipkart_Data_Project_1___Sheet1[[#This Row],[Gender]]="f","Female","Male")</f>
        <v>Male</v>
      </c>
      <c r="F13093" t="s">
        <v>40</v>
      </c>
      <c r="H13093" s="1" t="s">
        <v>512</v>
      </c>
      <c r="I13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093" t="s">
        <v>18</v>
      </c>
      <c r="K13093" t="s">
        <v>19269</v>
      </c>
      <c r="L13093" t="str">
        <f>IF(DAF____Flipkart_Data_Project_1___Sheet1[[#This Row],[city]]="#N/A","Unknown",DAF____Flipkart_Data_Project_1___Sheet1[[#This Row],[city]])</f>
        <v>Valparai</v>
      </c>
      <c r="M13093" t="s">
        <v>68</v>
      </c>
      <c r="N13093" t="str">
        <f>IF(DAF____Flipkart_Data_Project_1___Sheet1[[#This Row],[state]]="#N/A","Unknown",DAF____Flipkart_Data_Project_1___Sheet1[[#This Row],[state]])</f>
        <v>Tamil Nadu</v>
      </c>
      <c r="O13093" t="s">
        <v>84</v>
      </c>
      <c r="P13093" t="s">
        <v>22</v>
      </c>
      <c r="Q13093">
        <v>25</v>
      </c>
      <c r="R13093" t="s">
        <v>31</v>
      </c>
    </row>
    <row r="13094" spans="1:18" x14ac:dyDescent="0.3">
      <c r="A13094" t="s">
        <v>19630</v>
      </c>
      <c r="B13094" t="str">
        <f>UPPER(DAF____Flipkart_Data_Project_1___Sheet1[[#This Row],[id]])</f>
        <v>QBA-43162441-1-992379-AS</v>
      </c>
      <c r="C13094" t="s">
        <v>445</v>
      </c>
      <c r="D13094" t="s">
        <v>15</v>
      </c>
      <c r="E13094" t="str">
        <f>IF(DAF____Flipkart_Data_Project_1___Sheet1[[#This Row],[Gender]]="f","Female","Male")</f>
        <v>Female</v>
      </c>
      <c r="F13094" t="s">
        <v>59</v>
      </c>
      <c r="G13094">
        <v>8</v>
      </c>
      <c r="H13094" s="1" t="s">
        <v>225</v>
      </c>
      <c r="I13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094" t="s">
        <v>46</v>
      </c>
      <c r="K13094" t="s">
        <v>272</v>
      </c>
      <c r="L13094" t="str">
        <f>IF(DAF____Flipkart_Data_Project_1___Sheet1[[#This Row],[city]]="#N/A","Unknown",DAF____Flipkart_Data_Project_1___Sheet1[[#This Row],[city]])</f>
        <v>Bellary</v>
      </c>
      <c r="M13094" t="s">
        <v>108</v>
      </c>
      <c r="N13094" t="str">
        <f>IF(DAF____Flipkart_Data_Project_1___Sheet1[[#This Row],[state]]="#N/A","Unknown",DAF____Flipkart_Data_Project_1___Sheet1[[#This Row],[state]])</f>
        <v>Karnataka</v>
      </c>
      <c r="O13094" t="s">
        <v>21</v>
      </c>
      <c r="P13094" t="s">
        <v>22</v>
      </c>
      <c r="Q13094">
        <v>32</v>
      </c>
      <c r="R13094" t="s">
        <v>31</v>
      </c>
    </row>
    <row r="13095" spans="1:18" x14ac:dyDescent="0.3">
      <c r="A13095" t="s">
        <v>19631</v>
      </c>
      <c r="B13095" t="str">
        <f>UPPER(DAF____Flipkart_Data_Project_1___Sheet1[[#This Row],[id]])</f>
        <v>OAQ-50321028-J-566831-KU</v>
      </c>
      <c r="C13095" t="s">
        <v>1815</v>
      </c>
      <c r="D13095" t="s">
        <v>34</v>
      </c>
      <c r="E13095" t="str">
        <f>IF(DAF____Flipkart_Data_Project_1___Sheet1[[#This Row],[Gender]]="f","Female","Male")</f>
        <v>Male</v>
      </c>
      <c r="F13095" t="s">
        <v>26</v>
      </c>
      <c r="H13095" s="1" t="s">
        <v>119</v>
      </c>
      <c r="I13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095" t="s">
        <v>46</v>
      </c>
      <c r="K13095" t="s">
        <v>1560</v>
      </c>
      <c r="L13095" t="str">
        <f>IF(DAF____Flipkart_Data_Project_1___Sheet1[[#This Row],[city]]="#N/A","Unknown",DAF____Flipkart_Data_Project_1___Sheet1[[#This Row],[city]])</f>
        <v>Shahbazpur</v>
      </c>
      <c r="M13095" t="s">
        <v>43</v>
      </c>
      <c r="N13095" t="str">
        <f>IF(DAF____Flipkart_Data_Project_1___Sheet1[[#This Row],[state]]="#N/A","Unknown",DAF____Flipkart_Data_Project_1___Sheet1[[#This Row],[state]])</f>
        <v>Uttar Pradesh</v>
      </c>
      <c r="O13095" t="s">
        <v>21</v>
      </c>
      <c r="P13095" t="s">
        <v>37</v>
      </c>
      <c r="Q13095">
        <v>10</v>
      </c>
      <c r="R13095" t="s">
        <v>23</v>
      </c>
    </row>
    <row r="13096" spans="1:18" x14ac:dyDescent="0.3">
      <c r="A13096" t="s">
        <v>19632</v>
      </c>
      <c r="B13096" t="str">
        <f>UPPER(DAF____Flipkart_Data_Project_1___Sheet1[[#This Row],[id]])</f>
        <v>PMX-32637126-M-427939-5Z</v>
      </c>
      <c r="C13096" t="s">
        <v>1375</v>
      </c>
      <c r="D13096" t="s">
        <v>34</v>
      </c>
      <c r="E13096" t="str">
        <f>IF(DAF____Flipkart_Data_Project_1___Sheet1[[#This Row],[Gender]]="f","Female","Male")</f>
        <v>Male</v>
      </c>
      <c r="F13096" t="s">
        <v>16</v>
      </c>
      <c r="H13096" s="1" t="s">
        <v>91</v>
      </c>
      <c r="I13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096" t="s">
        <v>18</v>
      </c>
      <c r="K13096" t="s">
        <v>92</v>
      </c>
      <c r="L13096" t="str">
        <f>IF(DAF____Flipkart_Data_Project_1___Sheet1[[#This Row],[city]]="#N/A","Unknown",DAF____Flipkart_Data_Project_1___Sheet1[[#This Row],[city]])</f>
        <v>Nellore</v>
      </c>
      <c r="M13096" t="s">
        <v>20</v>
      </c>
      <c r="N13096" t="str">
        <f>IF(DAF____Flipkart_Data_Project_1___Sheet1[[#This Row],[state]]="#N/A","Unknown",DAF____Flipkart_Data_Project_1___Sheet1[[#This Row],[state]])</f>
        <v>Andhra Pradesh</v>
      </c>
      <c r="O13096" t="s">
        <v>84</v>
      </c>
      <c r="P13096" t="s">
        <v>22</v>
      </c>
      <c r="Q13096">
        <v>29</v>
      </c>
      <c r="R13096" t="s">
        <v>31</v>
      </c>
    </row>
    <row r="13097" spans="1:18" x14ac:dyDescent="0.3">
      <c r="A13097" t="s">
        <v>19633</v>
      </c>
      <c r="B13097" t="str">
        <f>UPPER(DAF____Flipkart_Data_Project_1___Sheet1[[#This Row],[id]])</f>
        <v>CXE-67525046-I-128176-CY</v>
      </c>
      <c r="C13097" t="s">
        <v>10581</v>
      </c>
      <c r="D13097" t="s">
        <v>34</v>
      </c>
      <c r="E13097" t="str">
        <f>IF(DAF____Flipkart_Data_Project_1___Sheet1[[#This Row],[Gender]]="f","Female","Male")</f>
        <v>Male</v>
      </c>
      <c r="F13097" t="s">
        <v>26</v>
      </c>
      <c r="G13097">
        <v>9</v>
      </c>
      <c r="H13097" s="1" t="s">
        <v>87</v>
      </c>
      <c r="I13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097" t="s">
        <v>18</v>
      </c>
      <c r="K13097" t="s">
        <v>464</v>
      </c>
      <c r="L13097" t="str">
        <f>IF(DAF____Flipkart_Data_Project_1___Sheet1[[#This Row],[city]]="#N/A","Unknown",DAF____Flipkart_Data_Project_1___Sheet1[[#This Row],[city]])</f>
        <v>Patna</v>
      </c>
      <c r="M13097" t="s">
        <v>260</v>
      </c>
      <c r="N13097" t="str">
        <f>IF(DAF____Flipkart_Data_Project_1___Sheet1[[#This Row],[state]]="#N/A","Unknown",DAF____Flipkart_Data_Project_1___Sheet1[[#This Row],[state]])</f>
        <v>Bihar</v>
      </c>
      <c r="O13097" t="s">
        <v>84</v>
      </c>
      <c r="P13097" t="s">
        <v>37</v>
      </c>
      <c r="Q13097">
        <v>33</v>
      </c>
      <c r="R13097" t="s">
        <v>23</v>
      </c>
    </row>
    <row r="13098" spans="1:18" x14ac:dyDescent="0.3">
      <c r="A13098" t="s">
        <v>19634</v>
      </c>
      <c r="B13098" t="str">
        <f>UPPER(DAF____Flipkart_Data_Project_1___Sheet1[[#This Row],[id]])</f>
        <v>LMF-39349764-C-843564-1K</v>
      </c>
      <c r="C13098" t="s">
        <v>19635</v>
      </c>
      <c r="D13098" t="s">
        <v>15</v>
      </c>
      <c r="E13098" t="str">
        <f>IF(DAF____Flipkart_Data_Project_1___Sheet1[[#This Row],[Gender]]="f","Female","Male")</f>
        <v>Female</v>
      </c>
      <c r="F13098" t="s">
        <v>35</v>
      </c>
      <c r="H13098" s="1" t="s">
        <v>137</v>
      </c>
      <c r="I13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098" t="s">
        <v>18</v>
      </c>
      <c r="K13098" t="s">
        <v>529</v>
      </c>
      <c r="L13098" t="str">
        <f>IF(DAF____Flipkart_Data_Project_1___Sheet1[[#This Row],[city]]="#N/A","Unknown",DAF____Flipkart_Data_Project_1___Sheet1[[#This Row],[city]])</f>
        <v>Navsari</v>
      </c>
      <c r="M13098" t="s">
        <v>212</v>
      </c>
      <c r="N13098" t="str">
        <f>IF(DAF____Flipkart_Data_Project_1___Sheet1[[#This Row],[state]]="#N/A","Unknown",DAF____Flipkart_Data_Project_1___Sheet1[[#This Row],[state]])</f>
        <v>Gujarat</v>
      </c>
      <c r="O13098" t="s">
        <v>69</v>
      </c>
      <c r="P13098" t="s">
        <v>22</v>
      </c>
      <c r="Q13098">
        <v>6</v>
      </c>
      <c r="R13098" t="s">
        <v>31</v>
      </c>
    </row>
    <row r="13099" spans="1:18" x14ac:dyDescent="0.3">
      <c r="A13099" t="s">
        <v>19636</v>
      </c>
      <c r="B13099" t="str">
        <f>UPPER(DAF____Flipkart_Data_Project_1___Sheet1[[#This Row],[id]])</f>
        <v>HTR-13618175-4-679912-ZX</v>
      </c>
      <c r="C13099" t="s">
        <v>1497</v>
      </c>
      <c r="D13099" t="s">
        <v>34</v>
      </c>
      <c r="E13099" t="str">
        <f>IF(DAF____Flipkart_Data_Project_1___Sheet1[[#This Row],[Gender]]="f","Female","Male")</f>
        <v>Male</v>
      </c>
      <c r="F13099" t="s">
        <v>35</v>
      </c>
      <c r="H13099" s="1" t="s">
        <v>123</v>
      </c>
      <c r="I13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099" t="s">
        <v>18</v>
      </c>
      <c r="K13099" t="s">
        <v>936</v>
      </c>
      <c r="L13099" t="str">
        <f>IF(DAF____Flipkart_Data_Project_1___Sheet1[[#This Row],[city]]="#N/A","Unknown",DAF____Flipkart_Data_Project_1___Sheet1[[#This Row],[city]])</f>
        <v>Dibrugarh</v>
      </c>
      <c r="M13099" t="s">
        <v>253</v>
      </c>
      <c r="N13099" t="str">
        <f>IF(DAF____Flipkart_Data_Project_1___Sheet1[[#This Row],[state]]="#N/A","Unknown",DAF____Flipkart_Data_Project_1___Sheet1[[#This Row],[state]])</f>
        <v>Assam</v>
      </c>
      <c r="O13099" t="s">
        <v>30</v>
      </c>
      <c r="P13099" t="s">
        <v>22</v>
      </c>
      <c r="Q13099">
        <v>37</v>
      </c>
      <c r="R13099" t="s">
        <v>31</v>
      </c>
    </row>
    <row r="13100" spans="1:18" x14ac:dyDescent="0.3">
      <c r="A13100" t="s">
        <v>19637</v>
      </c>
      <c r="B13100" t="str">
        <f>UPPER(DAF____Flipkart_Data_Project_1___Sheet1[[#This Row],[id]])</f>
        <v>ESJ-89472060-J-435083-PV</v>
      </c>
      <c r="C13100" t="s">
        <v>2929</v>
      </c>
      <c r="D13100" t="s">
        <v>15</v>
      </c>
      <c r="E13100" t="str">
        <f>IF(DAF____Flipkart_Data_Project_1___Sheet1[[#This Row],[Gender]]="f","Female","Male")</f>
        <v>Female</v>
      </c>
      <c r="F13100" t="s">
        <v>16</v>
      </c>
      <c r="G13100">
        <v>6</v>
      </c>
      <c r="H13100" s="1" t="s">
        <v>119</v>
      </c>
      <c r="I13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100" t="s">
        <v>18</v>
      </c>
      <c r="K13100" t="s">
        <v>124</v>
      </c>
      <c r="L13100" t="str">
        <f>IF(DAF____Flipkart_Data_Project_1___Sheet1[[#This Row],[city]]="#N/A","Unknown",DAF____Flipkart_Data_Project_1___Sheet1[[#This Row],[city]])</f>
        <v>Khanapur</v>
      </c>
      <c r="M13100" t="s">
        <v>103</v>
      </c>
      <c r="N13100" t="str">
        <f>IF(DAF____Flipkart_Data_Project_1___Sheet1[[#This Row],[state]]="#N/A","Unknown",DAF____Flipkart_Data_Project_1___Sheet1[[#This Row],[state]])</f>
        <v>Maharashtra</v>
      </c>
      <c r="O13100" t="s">
        <v>69</v>
      </c>
      <c r="P13100" t="s">
        <v>63</v>
      </c>
      <c r="Q13100">
        <v>35</v>
      </c>
      <c r="R13100" t="s">
        <v>23</v>
      </c>
    </row>
    <row r="13101" spans="1:18" x14ac:dyDescent="0.3">
      <c r="A13101" t="s">
        <v>19638</v>
      </c>
      <c r="B13101" t="str">
        <f>UPPER(DAF____Flipkart_Data_Project_1___Sheet1[[#This Row],[id]])</f>
        <v>TVW-53887336-L-959015-M0</v>
      </c>
      <c r="C13101" t="s">
        <v>19639</v>
      </c>
      <c r="D13101" t="s">
        <v>34</v>
      </c>
      <c r="E13101" t="str">
        <f>IF(DAF____Flipkart_Data_Project_1___Sheet1[[#This Row],[Gender]]="f","Female","Male")</f>
        <v>Male</v>
      </c>
      <c r="F13101" t="s">
        <v>59</v>
      </c>
      <c r="G13101">
        <v>8</v>
      </c>
      <c r="H13101" s="1" t="s">
        <v>91</v>
      </c>
      <c r="I13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101" t="s">
        <v>18</v>
      </c>
      <c r="K13101" t="s">
        <v>19089</v>
      </c>
      <c r="L13101" t="str">
        <f>IF(DAF____Flipkart_Data_Project_1___Sheet1[[#This Row],[city]]="#N/A","Unknown",DAF____Flipkart_Data_Project_1___Sheet1[[#This Row],[city]])</f>
        <v>Bhilwara</v>
      </c>
      <c r="M13101" t="s">
        <v>235</v>
      </c>
      <c r="N13101" t="str">
        <f>IF(DAF____Flipkart_Data_Project_1___Sheet1[[#This Row],[state]]="#N/A","Unknown",DAF____Flipkart_Data_Project_1___Sheet1[[#This Row],[state]])</f>
        <v>Rajasthan</v>
      </c>
      <c r="O13101" t="s">
        <v>30</v>
      </c>
      <c r="P13101" t="s">
        <v>22</v>
      </c>
      <c r="Q13101">
        <v>45</v>
      </c>
      <c r="R13101" t="s">
        <v>23</v>
      </c>
    </row>
    <row r="13102" spans="1:18" x14ac:dyDescent="0.3">
      <c r="A13102" t="s">
        <v>19640</v>
      </c>
      <c r="B13102" t="str">
        <f>UPPER(DAF____Flipkart_Data_Project_1___Sheet1[[#This Row],[id]])</f>
        <v>IDK-00207754-8-557767-GC</v>
      </c>
      <c r="C13102" t="s">
        <v>19641</v>
      </c>
      <c r="D13102" t="s">
        <v>34</v>
      </c>
      <c r="E13102" t="str">
        <f>IF(DAF____Flipkart_Data_Project_1___Sheet1[[#This Row],[Gender]]="f","Female","Male")</f>
        <v>Male</v>
      </c>
      <c r="F13102" t="s">
        <v>26</v>
      </c>
      <c r="H13102" s="1" t="s">
        <v>55</v>
      </c>
      <c r="I13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102" t="s">
        <v>18</v>
      </c>
      <c r="K13102" t="s">
        <v>1036</v>
      </c>
      <c r="L13102" t="str">
        <f>IF(DAF____Flipkart_Data_Project_1___Sheet1[[#This Row],[city]]="#N/A","Unknown",DAF____Flipkart_Data_Project_1___Sheet1[[#This Row],[city]])</f>
        <v>Adilabad</v>
      </c>
      <c r="M13102" t="s">
        <v>170</v>
      </c>
      <c r="N13102" t="str">
        <f>IF(DAF____Flipkart_Data_Project_1___Sheet1[[#This Row],[state]]="#N/A","Unknown",DAF____Flipkart_Data_Project_1___Sheet1[[#This Row],[state]])</f>
        <v>Telangana</v>
      </c>
      <c r="O13102" t="s">
        <v>30</v>
      </c>
      <c r="P13102" t="s">
        <v>22</v>
      </c>
      <c r="Q13102">
        <v>16</v>
      </c>
      <c r="R13102" t="s">
        <v>116</v>
      </c>
    </row>
    <row r="13103" spans="1:18" x14ac:dyDescent="0.3">
      <c r="A13103" t="s">
        <v>19642</v>
      </c>
      <c r="B13103" t="str">
        <f>UPPER(DAF____Flipkart_Data_Project_1___Sheet1[[#This Row],[id]])</f>
        <v>IFM-20527407-Z-992437-V4</v>
      </c>
      <c r="C13103" t="s">
        <v>19643</v>
      </c>
      <c r="D13103" t="s">
        <v>34</v>
      </c>
      <c r="E13103" t="str">
        <f>IF(DAF____Flipkart_Data_Project_1___Sheet1[[#This Row],[Gender]]="f","Female","Male")</f>
        <v>Male</v>
      </c>
      <c r="F13103" t="s">
        <v>35</v>
      </c>
      <c r="H13103" s="1" t="s">
        <v>60</v>
      </c>
      <c r="I13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103" t="s">
        <v>18</v>
      </c>
      <c r="K13103" t="s">
        <v>97</v>
      </c>
      <c r="L13103" t="str">
        <f>IF(DAF____Flipkart_Data_Project_1___Sheet1[[#This Row],[city]]="#N/A","Unknown",DAF____Flipkart_Data_Project_1___Sheet1[[#This Row],[city]])</f>
        <v>Panipat</v>
      </c>
      <c r="M13103" t="s">
        <v>78</v>
      </c>
      <c r="N13103" t="str">
        <f>IF(DAF____Flipkart_Data_Project_1___Sheet1[[#This Row],[state]]="#N/A","Unknown",DAF____Flipkart_Data_Project_1___Sheet1[[#This Row],[state]])</f>
        <v>Haryana</v>
      </c>
      <c r="O13103" t="s">
        <v>30</v>
      </c>
      <c r="P13103" t="s">
        <v>63</v>
      </c>
      <c r="Q13103">
        <v>17</v>
      </c>
      <c r="R13103" t="s">
        <v>23</v>
      </c>
    </row>
    <row r="13104" spans="1:18" x14ac:dyDescent="0.3">
      <c r="A13104" t="s">
        <v>19644</v>
      </c>
      <c r="B13104" t="str">
        <f>UPPER(DAF____Flipkart_Data_Project_1___Sheet1[[#This Row],[id]])</f>
        <v>KWY-43716896-N-996538-WN</v>
      </c>
      <c r="C13104" t="s">
        <v>2443</v>
      </c>
      <c r="D13104" t="s">
        <v>15</v>
      </c>
      <c r="E13104" t="str">
        <f>IF(DAF____Flipkart_Data_Project_1___Sheet1[[#This Row],[Gender]]="f","Female","Male")</f>
        <v>Female</v>
      </c>
      <c r="F13104" t="s">
        <v>26</v>
      </c>
      <c r="H13104" s="1" t="s">
        <v>166</v>
      </c>
      <c r="I13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104" t="s">
        <v>46</v>
      </c>
      <c r="K13104" t="s">
        <v>19175</v>
      </c>
      <c r="L13104" t="str">
        <f>IF(DAF____Flipkart_Data_Project_1___Sheet1[[#This Row],[city]]="#N/A","Unknown",DAF____Flipkart_Data_Project_1___Sheet1[[#This Row],[city]])</f>
        <v>Thiruvananthapuram</v>
      </c>
      <c r="M13104" t="s">
        <v>326</v>
      </c>
      <c r="N13104" t="str">
        <f>IF(DAF____Flipkart_Data_Project_1___Sheet1[[#This Row],[state]]="#N/A","Unknown",DAF____Flipkart_Data_Project_1___Sheet1[[#This Row],[state]])</f>
        <v>Kerala</v>
      </c>
      <c r="O13104" t="s">
        <v>21</v>
      </c>
      <c r="P13104" t="s">
        <v>22</v>
      </c>
      <c r="Q13104">
        <v>15</v>
      </c>
      <c r="R13104" t="s">
        <v>23</v>
      </c>
    </row>
    <row r="13105" spans="1:18" x14ac:dyDescent="0.3">
      <c r="A13105" t="s">
        <v>19645</v>
      </c>
      <c r="B13105" t="str">
        <f>UPPER(DAF____Flipkart_Data_Project_1___Sheet1[[#This Row],[id]])</f>
        <v>TID-71230085-Y-856463-CQ</v>
      </c>
      <c r="C13105" t="s">
        <v>19646</v>
      </c>
      <c r="D13105" t="s">
        <v>15</v>
      </c>
      <c r="E13105" t="str">
        <f>IF(DAF____Flipkart_Data_Project_1___Sheet1[[#This Row],[Gender]]="f","Female","Male")</f>
        <v>Female</v>
      </c>
      <c r="F13105" t="s">
        <v>35</v>
      </c>
      <c r="H13105" s="1" t="s">
        <v>231</v>
      </c>
      <c r="I13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105" t="s">
        <v>18</v>
      </c>
      <c r="K13105" t="s">
        <v>374</v>
      </c>
      <c r="L13105" t="str">
        <f>IF(DAF____Flipkart_Data_Project_1___Sheet1[[#This Row],[city]]="#N/A","Unknown",DAF____Flipkart_Data_Project_1___Sheet1[[#This Row],[city]])</f>
        <v>Hospet</v>
      </c>
      <c r="M13105" t="s">
        <v>108</v>
      </c>
      <c r="N13105" t="str">
        <f>IF(DAF____Flipkart_Data_Project_1___Sheet1[[#This Row],[state]]="#N/A","Unknown",DAF____Flipkart_Data_Project_1___Sheet1[[#This Row],[state]])</f>
        <v>Karnataka</v>
      </c>
      <c r="O13105" t="s">
        <v>30</v>
      </c>
      <c r="P13105" t="s">
        <v>63</v>
      </c>
      <c r="Q13105">
        <v>25</v>
      </c>
      <c r="R13105" t="s">
        <v>116</v>
      </c>
    </row>
    <row r="13106" spans="1:18" x14ac:dyDescent="0.3">
      <c r="A13106" t="s">
        <v>19647</v>
      </c>
      <c r="B13106" t="str">
        <f>UPPER(DAF____Flipkart_Data_Project_1___Sheet1[[#This Row],[id]])</f>
        <v>AHJ-93969442-X-325752-C1</v>
      </c>
      <c r="C13106" t="s">
        <v>905</v>
      </c>
      <c r="D13106" t="s">
        <v>15</v>
      </c>
      <c r="E13106" t="str">
        <f>IF(DAF____Flipkart_Data_Project_1___Sheet1[[#This Row],[Gender]]="f","Female","Male")</f>
        <v>Female</v>
      </c>
      <c r="F13106" t="s">
        <v>35</v>
      </c>
      <c r="H13106" s="1" t="s">
        <v>17</v>
      </c>
      <c r="I13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106" t="s">
        <v>18</v>
      </c>
      <c r="K13106" t="s">
        <v>670</v>
      </c>
      <c r="L13106" t="str">
        <f>IF(DAF____Flipkart_Data_Project_1___Sheet1[[#This Row],[city]]="#N/A","Unknown",DAF____Flipkart_Data_Project_1___Sheet1[[#This Row],[city]])</f>
        <v>Tiruvannamalai</v>
      </c>
      <c r="M13106" t="s">
        <v>68</v>
      </c>
      <c r="N13106" t="str">
        <f>IF(DAF____Flipkart_Data_Project_1___Sheet1[[#This Row],[state]]="#N/A","Unknown",DAF____Flipkart_Data_Project_1___Sheet1[[#This Row],[state]])</f>
        <v>Tamil Nadu</v>
      </c>
      <c r="O13106" t="s">
        <v>84</v>
      </c>
      <c r="P13106" t="s">
        <v>22</v>
      </c>
      <c r="Q13106">
        <v>35</v>
      </c>
      <c r="R13106" t="s">
        <v>31</v>
      </c>
    </row>
    <row r="13107" spans="1:18" x14ac:dyDescent="0.3">
      <c r="A13107" t="s">
        <v>19648</v>
      </c>
      <c r="B13107" t="str">
        <f>UPPER(DAF____Flipkart_Data_Project_1___Sheet1[[#This Row],[id]])</f>
        <v>FJX-69246226-N-014257-TN</v>
      </c>
      <c r="C13107" t="s">
        <v>13117</v>
      </c>
      <c r="D13107" t="s">
        <v>34</v>
      </c>
      <c r="E13107" t="str">
        <f>IF(DAF____Flipkart_Data_Project_1___Sheet1[[#This Row],[Gender]]="f","Female","Male")</f>
        <v>Male</v>
      </c>
      <c r="F13107" t="s">
        <v>26</v>
      </c>
      <c r="H13107" s="1" t="s">
        <v>66</v>
      </c>
      <c r="I13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107" t="s">
        <v>18</v>
      </c>
      <c r="K13107" t="s">
        <v>252</v>
      </c>
      <c r="L13107" t="str">
        <f>IF(DAF____Flipkart_Data_Project_1___Sheet1[[#This Row],[city]]="#N/A","Unknown",DAF____Flipkart_Data_Project_1___Sheet1[[#This Row],[city]])</f>
        <v>Tezpur</v>
      </c>
      <c r="M13107" t="s">
        <v>253</v>
      </c>
      <c r="N13107" t="str">
        <f>IF(DAF____Flipkart_Data_Project_1___Sheet1[[#This Row],[state]]="#N/A","Unknown",DAF____Flipkart_Data_Project_1___Sheet1[[#This Row],[state]])</f>
        <v>Assam</v>
      </c>
      <c r="O13107" t="s">
        <v>69</v>
      </c>
      <c r="P13107" t="s">
        <v>22</v>
      </c>
      <c r="Q13107">
        <v>6</v>
      </c>
      <c r="R13107" t="s">
        <v>23</v>
      </c>
    </row>
    <row r="13108" spans="1:18" x14ac:dyDescent="0.3">
      <c r="A13108" t="s">
        <v>19649</v>
      </c>
      <c r="B13108" t="str">
        <f>UPPER(DAF____Flipkart_Data_Project_1___Sheet1[[#This Row],[id]])</f>
        <v>UPE-65396501-P-160797-S8</v>
      </c>
      <c r="C13108" t="s">
        <v>752</v>
      </c>
      <c r="D13108" t="s">
        <v>34</v>
      </c>
      <c r="E13108" t="str">
        <f>IF(DAF____Flipkart_Data_Project_1___Sheet1[[#This Row],[Gender]]="f","Female","Male")</f>
        <v>Male</v>
      </c>
      <c r="F13108" t="s">
        <v>59</v>
      </c>
      <c r="H13108" s="1" t="s">
        <v>137</v>
      </c>
      <c r="I13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08" t="s">
        <v>28</v>
      </c>
      <c r="K13108" t="s">
        <v>1486</v>
      </c>
      <c r="L13108" t="str">
        <f>IF(DAF____Flipkart_Data_Project_1___Sheet1[[#This Row],[city]]="#N/A","Unknown",DAF____Flipkart_Data_Project_1___Sheet1[[#This Row],[city]])</f>
        <v>Alwar</v>
      </c>
      <c r="M13108" t="s">
        <v>235</v>
      </c>
      <c r="N13108" t="str">
        <f>IF(DAF____Flipkart_Data_Project_1___Sheet1[[#This Row],[state]]="#N/A","Unknown",DAF____Flipkart_Data_Project_1___Sheet1[[#This Row],[state]])</f>
        <v>Rajasthan</v>
      </c>
      <c r="O13108" t="s">
        <v>84</v>
      </c>
      <c r="P13108" t="s">
        <v>22</v>
      </c>
      <c r="Q13108">
        <v>22</v>
      </c>
      <c r="R13108" t="s">
        <v>23</v>
      </c>
    </row>
    <row r="13109" spans="1:18" x14ac:dyDescent="0.3">
      <c r="A13109" t="s">
        <v>19650</v>
      </c>
      <c r="B13109" t="str">
        <f>UPPER(DAF____Flipkart_Data_Project_1___Sheet1[[#This Row],[id]])</f>
        <v>YXA-53332711-I-958955-SZ</v>
      </c>
      <c r="C13109" t="s">
        <v>12469</v>
      </c>
      <c r="D13109" t="s">
        <v>34</v>
      </c>
      <c r="E13109" t="str">
        <f>IF(DAF____Flipkart_Data_Project_1___Sheet1[[#This Row],[Gender]]="f","Female","Male")</f>
        <v>Male</v>
      </c>
      <c r="F13109" t="s">
        <v>35</v>
      </c>
      <c r="G13109">
        <v>5</v>
      </c>
      <c r="H13109" s="1" t="s">
        <v>17</v>
      </c>
      <c r="I13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109" t="s">
        <v>18</v>
      </c>
      <c r="K13109" t="s">
        <v>625</v>
      </c>
      <c r="L13109" t="str">
        <f>IF(DAF____Flipkart_Data_Project_1___Sheet1[[#This Row],[city]]="#N/A","Unknown",DAF____Flipkart_Data_Project_1___Sheet1[[#This Row],[city]])</f>
        <v>Krishnapuram</v>
      </c>
      <c r="M13109" t="s">
        <v>68</v>
      </c>
      <c r="N13109" t="str">
        <f>IF(DAF____Flipkart_Data_Project_1___Sheet1[[#This Row],[state]]="#N/A","Unknown",DAF____Flipkart_Data_Project_1___Sheet1[[#This Row],[state]])</f>
        <v>Tamil Nadu</v>
      </c>
      <c r="O13109" t="s">
        <v>21</v>
      </c>
      <c r="P13109" t="s">
        <v>63</v>
      </c>
      <c r="Q13109">
        <v>21</v>
      </c>
      <c r="R13109" t="s">
        <v>31</v>
      </c>
    </row>
    <row r="13110" spans="1:18" x14ac:dyDescent="0.3">
      <c r="A13110" t="s">
        <v>19651</v>
      </c>
      <c r="B13110" t="str">
        <f>UPPER(DAF____Flipkart_Data_Project_1___Sheet1[[#This Row],[id]])</f>
        <v>FHP-56077957-I-620514-QB</v>
      </c>
      <c r="C13110" t="s">
        <v>13645</v>
      </c>
      <c r="D13110" t="s">
        <v>15</v>
      </c>
      <c r="E13110" t="str">
        <f>IF(DAF____Flipkart_Data_Project_1___Sheet1[[#This Row],[Gender]]="f","Female","Male")</f>
        <v>Female</v>
      </c>
      <c r="F13110" t="s">
        <v>59</v>
      </c>
      <c r="H13110" s="1" t="s">
        <v>111</v>
      </c>
      <c r="I13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110" t="s">
        <v>18</v>
      </c>
      <c r="K13110" t="s">
        <v>19342</v>
      </c>
      <c r="L13110" t="str">
        <f>IF(DAF____Flipkart_Data_Project_1___Sheet1[[#This Row],[city]]="#N/A","Unknown",DAF____Flipkart_Data_Project_1___Sheet1[[#This Row],[city]])</f>
        <v>Puri</v>
      </c>
      <c r="M13110" t="s">
        <v>205</v>
      </c>
      <c r="N13110" t="str">
        <f>IF(DAF____Flipkart_Data_Project_1___Sheet1[[#This Row],[state]]="#N/A","Unknown",DAF____Flipkart_Data_Project_1___Sheet1[[#This Row],[state]])</f>
        <v>Odisha</v>
      </c>
      <c r="O13110" t="s">
        <v>69</v>
      </c>
      <c r="P13110" t="s">
        <v>22</v>
      </c>
      <c r="Q13110">
        <v>20</v>
      </c>
      <c r="R13110" t="s">
        <v>31</v>
      </c>
    </row>
    <row r="13111" spans="1:18" x14ac:dyDescent="0.3">
      <c r="A13111" t="s">
        <v>19652</v>
      </c>
      <c r="B13111" t="str">
        <f>UPPER(DAF____Flipkart_Data_Project_1___Sheet1[[#This Row],[id]])</f>
        <v>DOD-21475512-2-595529-JV</v>
      </c>
      <c r="C13111" t="s">
        <v>390</v>
      </c>
      <c r="D13111" t="s">
        <v>34</v>
      </c>
      <c r="E13111" t="str">
        <f>IF(DAF____Flipkart_Data_Project_1___Sheet1[[#This Row],[Gender]]="f","Female","Male")</f>
        <v>Male</v>
      </c>
      <c r="F13111" t="s">
        <v>40</v>
      </c>
      <c r="H13111" s="1" t="s">
        <v>72</v>
      </c>
      <c r="I13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111" t="s">
        <v>18</v>
      </c>
      <c r="K13111" t="s">
        <v>1025</v>
      </c>
      <c r="L13111" t="str">
        <f>IF(DAF____Flipkart_Data_Project_1___Sheet1[[#This Row],[city]]="#N/A","Unknown",DAF____Flipkart_Data_Project_1___Sheet1[[#This Row],[city]])</f>
        <v>Pilibhit</v>
      </c>
      <c r="M13111" t="s">
        <v>43</v>
      </c>
      <c r="N13111" t="str">
        <f>IF(DAF____Flipkart_Data_Project_1___Sheet1[[#This Row],[state]]="#N/A","Unknown",DAF____Flipkart_Data_Project_1___Sheet1[[#This Row],[state]])</f>
        <v>Uttar Pradesh</v>
      </c>
      <c r="O13111" t="s">
        <v>69</v>
      </c>
      <c r="P13111" t="s">
        <v>37</v>
      </c>
      <c r="Q13111">
        <v>43</v>
      </c>
      <c r="R13111" t="s">
        <v>116</v>
      </c>
    </row>
    <row r="13112" spans="1:18" x14ac:dyDescent="0.3">
      <c r="A13112" t="s">
        <v>19653</v>
      </c>
      <c r="B13112" t="str">
        <f>UPPER(DAF____Flipkart_Data_Project_1___Sheet1[[#This Row],[id]])</f>
        <v>YPN-13044779-9-153184-ZA</v>
      </c>
      <c r="C13112" t="s">
        <v>19654</v>
      </c>
      <c r="D13112" t="s">
        <v>34</v>
      </c>
      <c r="E13112" t="str">
        <f>IF(DAF____Flipkart_Data_Project_1___Sheet1[[#This Row],[Gender]]="f","Female","Male")</f>
        <v>Male</v>
      </c>
      <c r="F13112" t="s">
        <v>40</v>
      </c>
      <c r="H13112" s="1" t="s">
        <v>148</v>
      </c>
      <c r="I13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112" t="s">
        <v>18</v>
      </c>
      <c r="K13112" t="s">
        <v>1557</v>
      </c>
      <c r="L13112" t="str">
        <f>IF(DAF____Flipkart_Data_Project_1___Sheet1[[#This Row],[city]]="#N/A","Unknown",DAF____Flipkart_Data_Project_1___Sheet1[[#This Row],[city]])</f>
        <v>Amritsar</v>
      </c>
      <c r="M13112" t="s">
        <v>139</v>
      </c>
      <c r="N13112" t="str">
        <f>IF(DAF____Flipkart_Data_Project_1___Sheet1[[#This Row],[state]]="#N/A","Unknown",DAF____Flipkart_Data_Project_1___Sheet1[[#This Row],[state]])</f>
        <v>Punjab</v>
      </c>
      <c r="O13112" t="s">
        <v>69</v>
      </c>
      <c r="P13112" t="s">
        <v>22</v>
      </c>
      <c r="Q13112">
        <v>6</v>
      </c>
      <c r="R13112" t="s">
        <v>31</v>
      </c>
    </row>
    <row r="13113" spans="1:18" x14ac:dyDescent="0.3">
      <c r="A13113" t="s">
        <v>19655</v>
      </c>
      <c r="B13113" t="str">
        <f>UPPER(DAF____Flipkart_Data_Project_1___Sheet1[[#This Row],[id]])</f>
        <v>LKF-78449363-V-713686-WV</v>
      </c>
      <c r="C13113" t="s">
        <v>19656</v>
      </c>
      <c r="D13113" t="s">
        <v>15</v>
      </c>
      <c r="E13113" t="str">
        <f>IF(DAF____Flipkart_Data_Project_1___Sheet1[[#This Row],[Gender]]="f","Female","Male")</f>
        <v>Female</v>
      </c>
      <c r="F13113" t="s">
        <v>16</v>
      </c>
      <c r="G13113">
        <v>6</v>
      </c>
      <c r="H13113" s="1" t="s">
        <v>96</v>
      </c>
      <c r="I13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113" t="s">
        <v>28</v>
      </c>
      <c r="K13113" t="s">
        <v>77</v>
      </c>
      <c r="L13113" t="str">
        <f>IF(DAF____Flipkart_Data_Project_1___Sheet1[[#This Row],[city]]="#N/A","Unknown",DAF____Flipkart_Data_Project_1___Sheet1[[#This Row],[city]])</f>
        <v>Bhiwani</v>
      </c>
      <c r="M13113" t="s">
        <v>78</v>
      </c>
      <c r="N13113" t="str">
        <f>IF(DAF____Flipkart_Data_Project_1___Sheet1[[#This Row],[state]]="#N/A","Unknown",DAF____Flipkart_Data_Project_1___Sheet1[[#This Row],[state]])</f>
        <v>Haryana</v>
      </c>
      <c r="O13113" t="s">
        <v>30</v>
      </c>
      <c r="P13113" t="s">
        <v>22</v>
      </c>
      <c r="Q13113">
        <v>45</v>
      </c>
      <c r="R13113" t="s">
        <v>31</v>
      </c>
    </row>
    <row r="13114" spans="1:18" x14ac:dyDescent="0.3">
      <c r="A13114" t="s">
        <v>19657</v>
      </c>
      <c r="B13114" t="str">
        <f>UPPER(DAF____Flipkart_Data_Project_1___Sheet1[[#This Row],[id]])</f>
        <v>TUP-25033333-G-431722-BV</v>
      </c>
      <c r="C13114" t="s">
        <v>12279</v>
      </c>
      <c r="D13114" t="s">
        <v>34</v>
      </c>
      <c r="E13114" t="str">
        <f>IF(DAF____Flipkart_Data_Project_1___Sheet1[[#This Row],[Gender]]="f","Female","Male")</f>
        <v>Male</v>
      </c>
      <c r="F13114" t="s">
        <v>40</v>
      </c>
      <c r="H13114" s="1" t="s">
        <v>96</v>
      </c>
      <c r="I13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114" t="s">
        <v>28</v>
      </c>
      <c r="K13114" t="s">
        <v>692</v>
      </c>
      <c r="L13114" t="str">
        <f>IF(DAF____Flipkart_Data_Project_1___Sheet1[[#This Row],[city]]="#N/A","Unknown",DAF____Flipkart_Data_Project_1___Sheet1[[#This Row],[city]])</f>
        <v>Nagercoil</v>
      </c>
      <c r="M13114" t="s">
        <v>68</v>
      </c>
      <c r="N13114" t="str">
        <f>IF(DAF____Flipkart_Data_Project_1___Sheet1[[#This Row],[state]]="#N/A","Unknown",DAF____Flipkart_Data_Project_1___Sheet1[[#This Row],[state]])</f>
        <v>Tamil Nadu</v>
      </c>
      <c r="O13114" t="s">
        <v>69</v>
      </c>
      <c r="P13114" t="s">
        <v>37</v>
      </c>
      <c r="Q13114">
        <v>6</v>
      </c>
      <c r="R13114" t="s">
        <v>23</v>
      </c>
    </row>
    <row r="13115" spans="1:18" x14ac:dyDescent="0.3">
      <c r="A13115" t="s">
        <v>19658</v>
      </c>
      <c r="B13115" t="str">
        <f>UPPER(DAF____Flipkart_Data_Project_1___Sheet1[[#This Row],[id]])</f>
        <v>CGA-66786884-I-520205-1E</v>
      </c>
      <c r="C13115" t="s">
        <v>19659</v>
      </c>
      <c r="D13115" t="s">
        <v>34</v>
      </c>
      <c r="E13115" t="str">
        <f>IF(DAF____Flipkart_Data_Project_1___Sheet1[[#This Row],[Gender]]="f","Female","Male")</f>
        <v>Male</v>
      </c>
      <c r="F13115" t="s">
        <v>35</v>
      </c>
      <c r="G13115">
        <v>6</v>
      </c>
      <c r="H13115" s="1" t="s">
        <v>51</v>
      </c>
      <c r="I13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115" t="s">
        <v>18</v>
      </c>
      <c r="K13115" t="s">
        <v>222</v>
      </c>
      <c r="L13115" t="str">
        <f>IF(DAF____Flipkart_Data_Project_1___Sheet1[[#This Row],[city]]="#N/A","Unknown",DAF____Flipkart_Data_Project_1___Sheet1[[#This Row],[city]])</f>
        <v>Malegaon Camp</v>
      </c>
      <c r="M13115" t="s">
        <v>103</v>
      </c>
      <c r="N13115" t="str">
        <f>IF(DAF____Flipkart_Data_Project_1___Sheet1[[#This Row],[state]]="#N/A","Unknown",DAF____Flipkart_Data_Project_1___Sheet1[[#This Row],[state]])</f>
        <v>Maharashtra</v>
      </c>
      <c r="O13115" t="s">
        <v>30</v>
      </c>
      <c r="P13115" t="s">
        <v>37</v>
      </c>
      <c r="Q13115">
        <v>40</v>
      </c>
      <c r="R13115" t="s">
        <v>23</v>
      </c>
    </row>
    <row r="13116" spans="1:18" x14ac:dyDescent="0.3">
      <c r="A13116" t="s">
        <v>19660</v>
      </c>
      <c r="B13116" t="str">
        <f>UPPER(DAF____Flipkart_Data_Project_1___Sheet1[[#This Row],[id]])</f>
        <v>VQC-78976393-L-835812-5D</v>
      </c>
      <c r="C13116" t="s">
        <v>1573</v>
      </c>
      <c r="D13116" t="s">
        <v>34</v>
      </c>
      <c r="E13116" t="str">
        <f>IF(DAF____Flipkart_Data_Project_1___Sheet1[[#This Row],[Gender]]="f","Female","Male")</f>
        <v>Male</v>
      </c>
      <c r="F13116" t="s">
        <v>16</v>
      </c>
      <c r="G13116">
        <v>5</v>
      </c>
      <c r="H13116" s="1" t="s">
        <v>60</v>
      </c>
      <c r="I13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116" t="s">
        <v>18</v>
      </c>
      <c r="K13116" t="s">
        <v>541</v>
      </c>
      <c r="L13116" t="str">
        <f>IF(DAF____Flipkart_Data_Project_1___Sheet1[[#This Row],[city]]="#N/A","Unknown",DAF____Flipkart_Data_Project_1___Sheet1[[#This Row],[city]])</f>
        <v>Vishakhapatnam</v>
      </c>
      <c r="M13116" t="s">
        <v>20</v>
      </c>
      <c r="N13116" t="str">
        <f>IF(DAF____Flipkart_Data_Project_1___Sheet1[[#This Row],[state]]="#N/A","Unknown",DAF____Flipkart_Data_Project_1___Sheet1[[#This Row],[state]])</f>
        <v>Andhra Pradesh</v>
      </c>
      <c r="O13116" t="s">
        <v>84</v>
      </c>
      <c r="P13116" t="s">
        <v>22</v>
      </c>
      <c r="Q13116">
        <v>5</v>
      </c>
      <c r="R13116" t="s">
        <v>31</v>
      </c>
    </row>
    <row r="13117" spans="1:18" x14ac:dyDescent="0.3">
      <c r="A13117" t="s">
        <v>19661</v>
      </c>
      <c r="B13117" t="str">
        <f>UPPER(DAF____Flipkart_Data_Project_1___Sheet1[[#This Row],[id]])</f>
        <v>YOY-90771513-F-864781-EM</v>
      </c>
      <c r="C13117" t="s">
        <v>3190</v>
      </c>
      <c r="D13117" t="s">
        <v>15</v>
      </c>
      <c r="E13117" t="str">
        <f>IF(DAF____Flipkart_Data_Project_1___Sheet1[[#This Row],[Gender]]="f","Female","Male")</f>
        <v>Female</v>
      </c>
      <c r="F13117" t="s">
        <v>59</v>
      </c>
      <c r="G13117">
        <v>8</v>
      </c>
      <c r="H13117" s="1" t="s">
        <v>96</v>
      </c>
      <c r="I13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117" t="s">
        <v>46</v>
      </c>
      <c r="K13117" t="s">
        <v>19144</v>
      </c>
      <c r="L13117" t="str">
        <f>IF(DAF____Flipkart_Data_Project_1___Sheet1[[#This Row],[city]]="#N/A","Unknown",DAF____Flipkart_Data_Project_1___Sheet1[[#This Row],[city]])</f>
        <v>Tiruchchirappalli</v>
      </c>
      <c r="M13117" t="s">
        <v>68</v>
      </c>
      <c r="N13117" t="str">
        <f>IF(DAF____Flipkart_Data_Project_1___Sheet1[[#This Row],[state]]="#N/A","Unknown",DAF____Flipkart_Data_Project_1___Sheet1[[#This Row],[state]])</f>
        <v>Tamil Nadu</v>
      </c>
      <c r="O13117" t="s">
        <v>21</v>
      </c>
      <c r="P13117" t="s">
        <v>22</v>
      </c>
      <c r="Q13117">
        <v>27</v>
      </c>
      <c r="R13117" t="s">
        <v>116</v>
      </c>
    </row>
    <row r="13118" spans="1:18" x14ac:dyDescent="0.3">
      <c r="A13118" t="s">
        <v>19662</v>
      </c>
      <c r="B13118" t="str">
        <f>UPPER(DAF____Flipkart_Data_Project_1___Sheet1[[#This Row],[id]])</f>
        <v>SND-97443038-K-594939-C7</v>
      </c>
      <c r="C13118" t="s">
        <v>19663</v>
      </c>
      <c r="D13118" t="s">
        <v>34</v>
      </c>
      <c r="E13118" t="str">
        <f>IF(DAF____Flipkart_Data_Project_1___Sheet1[[#This Row],[Gender]]="f","Female","Male")</f>
        <v>Male</v>
      </c>
      <c r="F13118" t="s">
        <v>26</v>
      </c>
      <c r="G13118">
        <v>9</v>
      </c>
      <c r="H13118" s="1" t="s">
        <v>137</v>
      </c>
      <c r="I13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18" t="s">
        <v>18</v>
      </c>
      <c r="K13118" t="s">
        <v>151</v>
      </c>
      <c r="L13118" t="str">
        <f>IF(DAF____Flipkart_Data_Project_1___Sheet1[[#This Row],[city]]="#N/A","Unknown",DAF____Flipkart_Data_Project_1___Sheet1[[#This Row],[city]])</f>
        <v>Lucknow</v>
      </c>
      <c r="M13118" t="s">
        <v>43</v>
      </c>
      <c r="N13118" t="str">
        <f>IF(DAF____Flipkart_Data_Project_1___Sheet1[[#This Row],[state]]="#N/A","Unknown",DAF____Flipkart_Data_Project_1___Sheet1[[#This Row],[state]])</f>
        <v>Uttar Pradesh</v>
      </c>
      <c r="O13118" t="s">
        <v>21</v>
      </c>
      <c r="P13118" t="s">
        <v>22</v>
      </c>
      <c r="Q13118">
        <v>24</v>
      </c>
      <c r="R13118" t="s">
        <v>23</v>
      </c>
    </row>
    <row r="13119" spans="1:18" x14ac:dyDescent="0.3">
      <c r="A13119" t="s">
        <v>19664</v>
      </c>
      <c r="B13119" t="str">
        <f>UPPER(DAF____Flipkart_Data_Project_1___Sheet1[[#This Row],[id]])</f>
        <v>SFE-72068933-O-201010-PB</v>
      </c>
      <c r="C13119" t="s">
        <v>4927</v>
      </c>
      <c r="D13119" t="s">
        <v>15</v>
      </c>
      <c r="E13119" t="str">
        <f>IF(DAF____Flipkart_Data_Project_1___Sheet1[[#This Row],[Gender]]="f","Female","Male")</f>
        <v>Female</v>
      </c>
      <c r="F13119" t="s">
        <v>16</v>
      </c>
      <c r="G13119">
        <v>5</v>
      </c>
      <c r="H13119" s="1" t="s">
        <v>36</v>
      </c>
      <c r="I13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119" t="s">
        <v>28</v>
      </c>
      <c r="K13119" t="s">
        <v>169</v>
      </c>
      <c r="L13119" t="str">
        <f>IF(DAF____Flipkart_Data_Project_1___Sheet1[[#This Row],[city]]="#N/A","Unknown",DAF____Flipkart_Data_Project_1___Sheet1[[#This Row],[city]])</f>
        <v>Warangal</v>
      </c>
      <c r="M13119" t="s">
        <v>170</v>
      </c>
      <c r="N13119" t="str">
        <f>IF(DAF____Flipkart_Data_Project_1___Sheet1[[#This Row],[state]]="#N/A","Unknown",DAF____Flipkart_Data_Project_1___Sheet1[[#This Row],[state]])</f>
        <v>Telangana</v>
      </c>
      <c r="O13119" t="s">
        <v>84</v>
      </c>
      <c r="P13119" t="s">
        <v>63</v>
      </c>
      <c r="Q13119">
        <v>24</v>
      </c>
      <c r="R13119" t="s">
        <v>31</v>
      </c>
    </row>
    <row r="13120" spans="1:18" x14ac:dyDescent="0.3">
      <c r="A13120" t="s">
        <v>19665</v>
      </c>
      <c r="B13120" t="str">
        <f>UPPER(DAF____Flipkart_Data_Project_1___Sheet1[[#This Row],[id]])</f>
        <v>RJY-91195234-5-810928-A9</v>
      </c>
      <c r="C13120" t="s">
        <v>19639</v>
      </c>
      <c r="D13120" t="s">
        <v>34</v>
      </c>
      <c r="E13120" t="str">
        <f>IF(DAF____Flipkart_Data_Project_1___Sheet1[[#This Row],[Gender]]="f","Female","Male")</f>
        <v>Male</v>
      </c>
      <c r="F13120" t="s">
        <v>40</v>
      </c>
      <c r="H13120" s="1" t="s">
        <v>119</v>
      </c>
      <c r="I13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120" t="s">
        <v>18</v>
      </c>
      <c r="K13120" t="s">
        <v>346</v>
      </c>
      <c r="L13120" t="str">
        <f>IF(DAF____Flipkart_Data_Project_1___Sheet1[[#This Row],[city]]="#N/A","Unknown",DAF____Flipkart_Data_Project_1___Sheet1[[#This Row],[city]])</f>
        <v>Shimoga</v>
      </c>
      <c r="M13120" t="s">
        <v>108</v>
      </c>
      <c r="N13120" t="str">
        <f>IF(DAF____Flipkart_Data_Project_1___Sheet1[[#This Row],[state]]="#N/A","Unknown",DAF____Flipkart_Data_Project_1___Sheet1[[#This Row],[state]])</f>
        <v>Karnataka</v>
      </c>
      <c r="O13120" t="s">
        <v>21</v>
      </c>
      <c r="P13120" t="s">
        <v>63</v>
      </c>
      <c r="Q13120">
        <v>6</v>
      </c>
      <c r="R13120" t="s">
        <v>31</v>
      </c>
    </row>
    <row r="13121" spans="1:18" x14ac:dyDescent="0.3">
      <c r="A13121" t="s">
        <v>19666</v>
      </c>
      <c r="B13121" t="str">
        <f>UPPER(DAF____Flipkart_Data_Project_1___Sheet1[[#This Row],[id]])</f>
        <v>QLG-62047912-T-159786-OU</v>
      </c>
      <c r="C13121" t="s">
        <v>6833</v>
      </c>
      <c r="D13121" t="s">
        <v>34</v>
      </c>
      <c r="E13121" t="str">
        <f>IF(DAF____Flipkart_Data_Project_1___Sheet1[[#This Row],[Gender]]="f","Female","Male")</f>
        <v>Male</v>
      </c>
      <c r="F13121" t="s">
        <v>16</v>
      </c>
      <c r="H13121" s="1" t="s">
        <v>190</v>
      </c>
      <c r="I13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121" t="s">
        <v>18</v>
      </c>
      <c r="K13121" t="s">
        <v>376</v>
      </c>
      <c r="L13121" t="str">
        <f>IF(DAF____Flipkart_Data_Project_1___Sheet1[[#This Row],[city]]="#N/A","Unknown",DAF____Flipkart_Data_Project_1___Sheet1[[#This Row],[city]])</f>
        <v>Gaya</v>
      </c>
      <c r="M13121" t="s">
        <v>260</v>
      </c>
      <c r="N13121" t="str">
        <f>IF(DAF____Flipkart_Data_Project_1___Sheet1[[#This Row],[state]]="#N/A","Unknown",DAF____Flipkart_Data_Project_1___Sheet1[[#This Row],[state]])</f>
        <v>Bihar</v>
      </c>
      <c r="O13121" t="s">
        <v>30</v>
      </c>
      <c r="P13121" t="s">
        <v>22</v>
      </c>
      <c r="Q13121">
        <v>31</v>
      </c>
      <c r="R13121" t="s">
        <v>23</v>
      </c>
    </row>
    <row r="13122" spans="1:18" x14ac:dyDescent="0.3">
      <c r="A13122" t="s">
        <v>19667</v>
      </c>
      <c r="B13122" t="str">
        <f>UPPER(DAF____Flipkart_Data_Project_1___Sheet1[[#This Row],[id]])</f>
        <v>HIR-94704279-T-472030-B3</v>
      </c>
      <c r="C13122" t="s">
        <v>3707</v>
      </c>
      <c r="D13122" t="s">
        <v>15</v>
      </c>
      <c r="E13122" t="str">
        <f>IF(DAF____Flipkart_Data_Project_1___Sheet1[[#This Row],[Gender]]="f","Female","Male")</f>
        <v>Female</v>
      </c>
      <c r="F13122" t="s">
        <v>35</v>
      </c>
      <c r="G13122">
        <v>4</v>
      </c>
      <c r="H13122" s="1" t="s">
        <v>27</v>
      </c>
      <c r="I13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122" t="s">
        <v>18</v>
      </c>
      <c r="K13122" t="s">
        <v>18959</v>
      </c>
      <c r="L13122" t="str">
        <f>IF(DAF____Flipkart_Data_Project_1___Sheet1[[#This Row],[city]]="#N/A","Unknown",DAF____Flipkart_Data_Project_1___Sheet1[[#This Row],[city]])</f>
        <v>Daman</v>
      </c>
      <c r="M13122" t="s">
        <v>1469</v>
      </c>
      <c r="N13122" t="str">
        <f>IF(DAF____Flipkart_Data_Project_1___Sheet1[[#This Row],[state]]="#N/A","Unknown",DAF____Flipkart_Data_Project_1___Sheet1[[#This Row],[state]])</f>
        <v>Daman and Diu</v>
      </c>
      <c r="O13122" t="s">
        <v>69</v>
      </c>
      <c r="P13122" t="s">
        <v>22</v>
      </c>
      <c r="Q13122">
        <v>9</v>
      </c>
      <c r="R13122" t="s">
        <v>23</v>
      </c>
    </row>
    <row r="13123" spans="1:18" x14ac:dyDescent="0.3">
      <c r="A13123" t="s">
        <v>19668</v>
      </c>
      <c r="B13123" t="str">
        <f>UPPER(DAF____Flipkart_Data_Project_1___Sheet1[[#This Row],[id]])</f>
        <v>KKR-41416811-W-819982-EK</v>
      </c>
      <c r="C13123" t="s">
        <v>19669</v>
      </c>
      <c r="D13123" t="s">
        <v>15</v>
      </c>
      <c r="E13123" t="str">
        <f>IF(DAF____Flipkart_Data_Project_1___Sheet1[[#This Row],[Gender]]="f","Female","Male")</f>
        <v>Female</v>
      </c>
      <c r="F13123" t="s">
        <v>35</v>
      </c>
      <c r="H13123" s="1" t="s">
        <v>512</v>
      </c>
      <c r="I13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123" t="s">
        <v>18</v>
      </c>
      <c r="K13123" t="s">
        <v>436</v>
      </c>
      <c r="L13123" t="str">
        <f>IF(DAF____Flipkart_Data_Project_1___Sheet1[[#This Row],[city]]="#N/A","Unknown",DAF____Flipkart_Data_Project_1___Sheet1[[#This Row],[city]])</f>
        <v>Silvassa</v>
      </c>
      <c r="M13123" t="s">
        <v>437</v>
      </c>
      <c r="N13123" t="str">
        <f>IF(DAF____Flipkart_Data_Project_1___Sheet1[[#This Row],[state]]="#N/A","Unknown",DAF____Flipkart_Data_Project_1___Sheet1[[#This Row],[state]])</f>
        <v>Dadra and Nagar Haveli</v>
      </c>
      <c r="O13123" t="s">
        <v>21</v>
      </c>
      <c r="P13123" t="s">
        <v>63</v>
      </c>
      <c r="Q13123">
        <v>38</v>
      </c>
      <c r="R13123" t="s">
        <v>31</v>
      </c>
    </row>
    <row r="13124" spans="1:18" x14ac:dyDescent="0.3">
      <c r="A13124" t="s">
        <v>19670</v>
      </c>
      <c r="B13124" t="str">
        <f>UPPER(DAF____Flipkart_Data_Project_1___Sheet1[[#This Row],[id]])</f>
        <v>ZMP-57480735-C-070971-R8</v>
      </c>
      <c r="C13124" t="s">
        <v>9505</v>
      </c>
      <c r="D13124" t="s">
        <v>15</v>
      </c>
      <c r="E13124" t="str">
        <f>IF(DAF____Flipkart_Data_Project_1___Sheet1[[#This Row],[Gender]]="f","Female","Male")</f>
        <v>Female</v>
      </c>
      <c r="F13124" t="s">
        <v>35</v>
      </c>
      <c r="G13124">
        <v>4</v>
      </c>
      <c r="H13124" s="1" t="s">
        <v>119</v>
      </c>
      <c r="I13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124" t="s">
        <v>18</v>
      </c>
      <c r="K13124" t="s">
        <v>524</v>
      </c>
      <c r="L13124" t="str">
        <f>IF(DAF____Flipkart_Data_Project_1___Sheet1[[#This Row],[city]]="#N/A","Unknown",DAF____Flipkart_Data_Project_1___Sheet1[[#This Row],[city]])</f>
        <v>Ujjain</v>
      </c>
      <c r="M13124" t="s">
        <v>475</v>
      </c>
      <c r="N13124" t="str">
        <f>IF(DAF____Flipkart_Data_Project_1___Sheet1[[#This Row],[state]]="#N/A","Unknown",DAF____Flipkart_Data_Project_1___Sheet1[[#This Row],[state]])</f>
        <v>Madhya Pradesh</v>
      </c>
      <c r="O13124" t="s">
        <v>69</v>
      </c>
      <c r="P13124" t="s">
        <v>63</v>
      </c>
      <c r="Q13124">
        <v>31</v>
      </c>
      <c r="R13124" t="s">
        <v>116</v>
      </c>
    </row>
    <row r="13125" spans="1:18" x14ac:dyDescent="0.3">
      <c r="A13125" t="s">
        <v>19671</v>
      </c>
      <c r="B13125" t="str">
        <f>UPPER(DAF____Flipkart_Data_Project_1___Sheet1[[#This Row],[id]])</f>
        <v>STG-15354095-Y-942727-JO</v>
      </c>
      <c r="C13125" t="s">
        <v>71</v>
      </c>
      <c r="D13125" t="s">
        <v>34</v>
      </c>
      <c r="E13125" t="str">
        <f>IF(DAF____Flipkart_Data_Project_1___Sheet1[[#This Row],[Gender]]="f","Female","Male")</f>
        <v>Male</v>
      </c>
      <c r="F13125" t="s">
        <v>40</v>
      </c>
      <c r="H13125" s="1" t="s">
        <v>106</v>
      </c>
      <c r="I13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125" t="s">
        <v>18</v>
      </c>
      <c r="K13125" t="s">
        <v>18978</v>
      </c>
      <c r="L13125" t="str">
        <f>IF(DAF____Flipkart_Data_Project_1___Sheet1[[#This Row],[city]]="#N/A","Unknown",DAF____Flipkart_Data_Project_1___Sheet1[[#This Row],[city]])</f>
        <v>Bhilai</v>
      </c>
      <c r="M13125" t="s">
        <v>1387</v>
      </c>
      <c r="N13125" t="str">
        <f>IF(DAF____Flipkart_Data_Project_1___Sheet1[[#This Row],[state]]="#N/A","Unknown",DAF____Flipkart_Data_Project_1___Sheet1[[#This Row],[state]])</f>
        <v>Chhattisgarh</v>
      </c>
      <c r="O13125" t="s">
        <v>84</v>
      </c>
      <c r="P13125" t="s">
        <v>37</v>
      </c>
      <c r="Q13125">
        <v>17</v>
      </c>
      <c r="R13125" t="s">
        <v>23</v>
      </c>
    </row>
    <row r="13126" spans="1:18" x14ac:dyDescent="0.3">
      <c r="A13126" t="s">
        <v>19672</v>
      </c>
      <c r="B13126" t="str">
        <f>UPPER(DAF____Flipkart_Data_Project_1___Sheet1[[#This Row],[id]])</f>
        <v>XAG-05704789-Q-127914-NB</v>
      </c>
      <c r="C13126" t="s">
        <v>9071</v>
      </c>
      <c r="D13126" t="s">
        <v>15</v>
      </c>
      <c r="E13126" t="str">
        <f>IF(DAF____Flipkart_Data_Project_1___Sheet1[[#This Row],[Gender]]="f","Female","Male")</f>
        <v>Female</v>
      </c>
      <c r="F13126" t="s">
        <v>16</v>
      </c>
      <c r="H13126" s="1" t="s">
        <v>123</v>
      </c>
      <c r="I13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126" t="s">
        <v>18</v>
      </c>
      <c r="K13126" t="s">
        <v>402</v>
      </c>
      <c r="L13126" t="str">
        <f>IF(DAF____Flipkart_Data_Project_1___Sheet1[[#This Row],[city]]="#N/A","Unknown",DAF____Flipkart_Data_Project_1___Sheet1[[#This Row],[city]])</f>
        <v>Saharanpur</v>
      </c>
      <c r="M13126" t="s">
        <v>43</v>
      </c>
      <c r="N13126" t="str">
        <f>IF(DAF____Flipkart_Data_Project_1___Sheet1[[#This Row],[state]]="#N/A","Unknown",DAF____Flipkart_Data_Project_1___Sheet1[[#This Row],[state]])</f>
        <v>Uttar Pradesh</v>
      </c>
      <c r="O13126" t="s">
        <v>30</v>
      </c>
      <c r="P13126" t="s">
        <v>22</v>
      </c>
      <c r="Q13126">
        <v>31</v>
      </c>
      <c r="R13126" t="s">
        <v>31</v>
      </c>
    </row>
    <row r="13127" spans="1:18" x14ac:dyDescent="0.3">
      <c r="A13127" t="s">
        <v>19673</v>
      </c>
      <c r="B13127" t="str">
        <f>UPPER(DAF____Flipkart_Data_Project_1___Sheet1[[#This Row],[id]])</f>
        <v>KGK-15645013-6-548036-RZ</v>
      </c>
      <c r="C13127" t="s">
        <v>71</v>
      </c>
      <c r="D13127" t="s">
        <v>34</v>
      </c>
      <c r="E13127" t="str">
        <f>IF(DAF____Flipkart_Data_Project_1___Sheet1[[#This Row],[Gender]]="f","Female","Male")</f>
        <v>Male</v>
      </c>
      <c r="F13127" t="s">
        <v>35</v>
      </c>
      <c r="H13127" s="1" t="s">
        <v>66</v>
      </c>
      <c r="I13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127" t="s">
        <v>46</v>
      </c>
      <c r="K13127" t="s">
        <v>980</v>
      </c>
      <c r="L13127" t="str">
        <f>IF(DAF____Flipkart_Data_Project_1___Sheet1[[#This Row],[city]]="#N/A","Unknown",DAF____Flipkart_Data_Project_1___Sheet1[[#This Row],[city]])</f>
        <v>Mangalore</v>
      </c>
      <c r="M13127" t="s">
        <v>108</v>
      </c>
      <c r="N13127" t="str">
        <f>IF(DAF____Flipkart_Data_Project_1___Sheet1[[#This Row],[state]]="#N/A","Unknown",DAF____Flipkart_Data_Project_1___Sheet1[[#This Row],[state]])</f>
        <v>Karnataka</v>
      </c>
      <c r="O13127" t="s">
        <v>21</v>
      </c>
      <c r="P13127" t="s">
        <v>22</v>
      </c>
      <c r="Q13127">
        <v>42</v>
      </c>
      <c r="R13127" t="s">
        <v>93</v>
      </c>
    </row>
    <row r="13128" spans="1:18" x14ac:dyDescent="0.3">
      <c r="A13128" t="s">
        <v>19674</v>
      </c>
      <c r="B13128" t="str">
        <f>UPPER(DAF____Flipkart_Data_Project_1___Sheet1[[#This Row],[id]])</f>
        <v>ZSK-79112514-Q-612196-GV</v>
      </c>
      <c r="C13128" t="s">
        <v>3671</v>
      </c>
      <c r="D13128" t="s">
        <v>34</v>
      </c>
      <c r="E13128" t="str">
        <f>IF(DAF____Flipkart_Data_Project_1___Sheet1[[#This Row],[Gender]]="f","Female","Male")</f>
        <v>Male</v>
      </c>
      <c r="F13128" t="s">
        <v>59</v>
      </c>
      <c r="G13128">
        <v>9</v>
      </c>
      <c r="H13128" s="1" t="s">
        <v>87</v>
      </c>
      <c r="I13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128" t="s">
        <v>18</v>
      </c>
      <c r="K13128" t="s">
        <v>234</v>
      </c>
      <c r="L13128" t="str">
        <f>IF(DAF____Flipkart_Data_Project_1___Sheet1[[#This Row],[city]]="#N/A","Unknown",DAF____Flipkart_Data_Project_1___Sheet1[[#This Row],[city]])</f>
        <v>Bikaner</v>
      </c>
      <c r="M13128" t="s">
        <v>235</v>
      </c>
      <c r="N13128" t="str">
        <f>IF(DAF____Flipkart_Data_Project_1___Sheet1[[#This Row],[state]]="#N/A","Unknown",DAF____Flipkart_Data_Project_1___Sheet1[[#This Row],[state]])</f>
        <v>Rajasthan</v>
      </c>
      <c r="O13128" t="s">
        <v>69</v>
      </c>
      <c r="P13128" t="s">
        <v>63</v>
      </c>
      <c r="Q13128">
        <v>40</v>
      </c>
      <c r="R13128" t="s">
        <v>23</v>
      </c>
    </row>
    <row r="13129" spans="1:18" x14ac:dyDescent="0.3">
      <c r="A13129" t="s">
        <v>19675</v>
      </c>
      <c r="B13129" t="str">
        <f>UPPER(DAF____Flipkart_Data_Project_1___Sheet1[[#This Row],[id]])</f>
        <v>GWG-33818149-A-239361-JO</v>
      </c>
      <c r="C13129" t="s">
        <v>210</v>
      </c>
      <c r="D13129" t="s">
        <v>15</v>
      </c>
      <c r="E13129" t="str">
        <f>IF(DAF____Flipkart_Data_Project_1___Sheet1[[#This Row],[Gender]]="f","Female","Male")</f>
        <v>Female</v>
      </c>
      <c r="F13129" t="s">
        <v>16</v>
      </c>
      <c r="H13129" s="1" t="s">
        <v>100</v>
      </c>
      <c r="I13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129" t="s">
        <v>18</v>
      </c>
      <c r="K13129" t="s">
        <v>156</v>
      </c>
      <c r="L13129" t="str">
        <f>IF(DAF____Flipkart_Data_Project_1___Sheet1[[#This Row],[city]]="#N/A","Unknown",DAF____Flipkart_Data_Project_1___Sheet1[[#This Row],[city]])</f>
        <v>Jamshedpur</v>
      </c>
      <c r="M13129" t="s">
        <v>157</v>
      </c>
      <c r="N13129" t="str">
        <f>IF(DAF____Flipkart_Data_Project_1___Sheet1[[#This Row],[state]]="#N/A","Unknown",DAF____Flipkart_Data_Project_1___Sheet1[[#This Row],[state]])</f>
        <v>Jharkhand</v>
      </c>
      <c r="O13129" t="s">
        <v>84</v>
      </c>
      <c r="P13129" t="s">
        <v>22</v>
      </c>
      <c r="Q13129">
        <v>33</v>
      </c>
      <c r="R13129" t="s">
        <v>116</v>
      </c>
    </row>
    <row r="13130" spans="1:18" x14ac:dyDescent="0.3">
      <c r="A13130" t="s">
        <v>19676</v>
      </c>
      <c r="B13130" t="str">
        <f>UPPER(DAF____Flipkart_Data_Project_1___Sheet1[[#This Row],[id]])</f>
        <v>DQW-40931138-0-249816-SW</v>
      </c>
      <c r="C13130" t="s">
        <v>1252</v>
      </c>
      <c r="D13130" t="s">
        <v>34</v>
      </c>
      <c r="E13130" t="str">
        <f>IF(DAF____Flipkart_Data_Project_1___Sheet1[[#This Row],[Gender]]="f","Female","Male")</f>
        <v>Male</v>
      </c>
      <c r="F13130" t="s">
        <v>26</v>
      </c>
      <c r="H13130" s="1" t="s">
        <v>36</v>
      </c>
      <c r="I13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130" t="s">
        <v>46</v>
      </c>
      <c r="K13130" t="s">
        <v>804</v>
      </c>
      <c r="L13130" t="str">
        <f>IF(DAF____Flipkart_Data_Project_1___Sheet1[[#This Row],[city]]="#N/A","Unknown",DAF____Flipkart_Data_Project_1___Sheet1[[#This Row],[city]])</f>
        <v>Jorhat</v>
      </c>
      <c r="M13130" t="s">
        <v>253</v>
      </c>
      <c r="N13130" t="str">
        <f>IF(DAF____Flipkart_Data_Project_1___Sheet1[[#This Row],[state]]="#N/A","Unknown",DAF____Flipkart_Data_Project_1___Sheet1[[#This Row],[state]])</f>
        <v>Assam</v>
      </c>
      <c r="O13130" t="s">
        <v>21</v>
      </c>
      <c r="P13130" t="s">
        <v>63</v>
      </c>
      <c r="Q13130">
        <v>23</v>
      </c>
      <c r="R13130" t="s">
        <v>116</v>
      </c>
    </row>
    <row r="13131" spans="1:18" x14ac:dyDescent="0.3">
      <c r="A13131" t="s">
        <v>19677</v>
      </c>
      <c r="B13131" t="str">
        <f>UPPER(DAF____Flipkart_Data_Project_1___Sheet1[[#This Row],[id]])</f>
        <v>RLP-58286256-K-594437-LV</v>
      </c>
      <c r="C13131" t="s">
        <v>19678</v>
      </c>
      <c r="D13131" t="s">
        <v>34</v>
      </c>
      <c r="E13131" t="str">
        <f>IF(DAF____Flipkart_Data_Project_1___Sheet1[[#This Row],[Gender]]="f","Female","Male")</f>
        <v>Male</v>
      </c>
      <c r="F13131" t="s">
        <v>59</v>
      </c>
      <c r="H13131" s="1" t="s">
        <v>148</v>
      </c>
      <c r="I13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131" t="s">
        <v>18</v>
      </c>
      <c r="K13131" t="s">
        <v>15578</v>
      </c>
      <c r="L13131" t="str">
        <f>IF(DAF____Flipkart_Data_Project_1___Sheet1[[#This Row],[city]]="#N/A","Unknown",DAF____Flipkart_Data_Project_1___Sheet1[[#This Row],[city]])</f>
        <v>Ahmadnagar</v>
      </c>
      <c r="M13131" t="s">
        <v>103</v>
      </c>
      <c r="N13131" t="str">
        <f>IF(DAF____Flipkart_Data_Project_1___Sheet1[[#This Row],[state]]="#N/A","Unknown",DAF____Flipkart_Data_Project_1___Sheet1[[#This Row],[state]])</f>
        <v>Maharashtra</v>
      </c>
      <c r="O13131" t="s">
        <v>30</v>
      </c>
      <c r="P13131" t="s">
        <v>63</v>
      </c>
      <c r="Q13131">
        <v>16</v>
      </c>
      <c r="R13131" t="s">
        <v>23</v>
      </c>
    </row>
    <row r="13132" spans="1:18" x14ac:dyDescent="0.3">
      <c r="A13132" t="s">
        <v>19679</v>
      </c>
      <c r="B13132" t="str">
        <f>UPPER(DAF____Flipkart_Data_Project_1___Sheet1[[#This Row],[id]])</f>
        <v>OWK-49768717-H-815685-NY</v>
      </c>
      <c r="C13132" t="s">
        <v>868</v>
      </c>
      <c r="D13132" t="s">
        <v>15</v>
      </c>
      <c r="E13132" t="str">
        <f>IF(DAF____Flipkart_Data_Project_1___Sheet1[[#This Row],[Gender]]="f","Female","Male")</f>
        <v>Female</v>
      </c>
      <c r="F13132" t="s">
        <v>26</v>
      </c>
      <c r="G13132">
        <v>10</v>
      </c>
      <c r="H13132" s="1" t="s">
        <v>106</v>
      </c>
      <c r="I13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132" t="s">
        <v>46</v>
      </c>
      <c r="K13132" t="s">
        <v>1067</v>
      </c>
      <c r="L13132" t="str">
        <f>IF(DAF____Flipkart_Data_Project_1___Sheet1[[#This Row],[city]]="#N/A","Unknown",DAF____Flipkart_Data_Project_1___Sheet1[[#This Row],[city]])</f>
        <v>Kurnool</v>
      </c>
      <c r="M13132" t="s">
        <v>20</v>
      </c>
      <c r="N13132" t="str">
        <f>IF(DAF____Flipkart_Data_Project_1___Sheet1[[#This Row],[state]]="#N/A","Unknown",DAF____Flipkart_Data_Project_1___Sheet1[[#This Row],[state]])</f>
        <v>Andhra Pradesh</v>
      </c>
      <c r="O13132" t="s">
        <v>21</v>
      </c>
      <c r="P13132" t="s">
        <v>37</v>
      </c>
      <c r="Q13132">
        <v>31</v>
      </c>
      <c r="R13132" t="s">
        <v>23</v>
      </c>
    </row>
    <row r="13133" spans="1:18" x14ac:dyDescent="0.3">
      <c r="A13133" t="s">
        <v>19680</v>
      </c>
      <c r="B13133" t="str">
        <f>UPPER(DAF____Flipkart_Data_Project_1___Sheet1[[#This Row],[id]])</f>
        <v>RIV-91833491-H-437974-BP</v>
      </c>
      <c r="C13133" t="s">
        <v>639</v>
      </c>
      <c r="D13133" t="s">
        <v>15</v>
      </c>
      <c r="E13133" t="str">
        <f>IF(DAF____Flipkart_Data_Project_1___Sheet1[[#This Row],[Gender]]="f","Female","Male")</f>
        <v>Female</v>
      </c>
      <c r="F13133" t="s">
        <v>16</v>
      </c>
      <c r="H13133" s="1" t="s">
        <v>36</v>
      </c>
      <c r="I13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133" t="s">
        <v>18</v>
      </c>
      <c r="K13133" t="s">
        <v>296</v>
      </c>
      <c r="L13133" t="str">
        <f>IF(DAF____Flipkart_Data_Project_1___Sheet1[[#This Row],[city]]="#N/A","Unknown",DAF____Flipkart_Data_Project_1___Sheet1[[#This Row],[city]])</f>
        <v>Karimnagar</v>
      </c>
      <c r="M13133" t="s">
        <v>170</v>
      </c>
      <c r="N13133" t="str">
        <f>IF(DAF____Flipkart_Data_Project_1___Sheet1[[#This Row],[state]]="#N/A","Unknown",DAF____Flipkart_Data_Project_1___Sheet1[[#This Row],[state]])</f>
        <v>Telangana</v>
      </c>
      <c r="O13133" t="s">
        <v>30</v>
      </c>
      <c r="P13133" t="s">
        <v>22</v>
      </c>
      <c r="Q13133">
        <v>35</v>
      </c>
      <c r="R13133" t="s">
        <v>93</v>
      </c>
    </row>
    <row r="13134" spans="1:18" x14ac:dyDescent="0.3">
      <c r="A13134" t="s">
        <v>19681</v>
      </c>
      <c r="B13134" t="str">
        <f>UPPER(DAF____Flipkart_Data_Project_1___Sheet1[[#This Row],[id]])</f>
        <v>PRI-05729368-C-100332-BA</v>
      </c>
      <c r="C13134" t="s">
        <v>19682</v>
      </c>
      <c r="D13134" t="s">
        <v>34</v>
      </c>
      <c r="E13134" t="str">
        <f>IF(DAF____Flipkart_Data_Project_1___Sheet1[[#This Row],[Gender]]="f","Female","Male")</f>
        <v>Male</v>
      </c>
      <c r="F13134" t="s">
        <v>59</v>
      </c>
      <c r="G13134">
        <v>7</v>
      </c>
      <c r="H13134" s="1" t="s">
        <v>512</v>
      </c>
      <c r="I13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134" t="s">
        <v>18</v>
      </c>
      <c r="K13134" t="s">
        <v>15634</v>
      </c>
      <c r="L13134" t="str">
        <f>IF(DAF____Flipkart_Data_Project_1___Sheet1[[#This Row],[city]]="#N/A","Unknown",DAF____Flipkart_Data_Project_1___Sheet1[[#This Row],[city]])</f>
        <v>Agartala</v>
      </c>
      <c r="M13134" t="s">
        <v>15635</v>
      </c>
      <c r="N13134" t="str">
        <f>IF(DAF____Flipkart_Data_Project_1___Sheet1[[#This Row],[state]]="#N/A","Unknown",DAF____Flipkart_Data_Project_1___Sheet1[[#This Row],[state]])</f>
        <v>Tripura</v>
      </c>
      <c r="O13134" t="s">
        <v>84</v>
      </c>
      <c r="P13134" t="s">
        <v>22</v>
      </c>
      <c r="Q13134">
        <v>21</v>
      </c>
      <c r="R13134" t="s">
        <v>23</v>
      </c>
    </row>
    <row r="13135" spans="1:18" x14ac:dyDescent="0.3">
      <c r="A13135" t="s">
        <v>19683</v>
      </c>
      <c r="B13135" t="str">
        <f>UPPER(DAF____Flipkart_Data_Project_1___Sheet1[[#This Row],[id]])</f>
        <v>DXP-15749130-T-426013-AB</v>
      </c>
      <c r="C13135" t="s">
        <v>19684</v>
      </c>
      <c r="D13135" t="s">
        <v>15</v>
      </c>
      <c r="E13135" t="str">
        <f>IF(DAF____Flipkart_Data_Project_1___Sheet1[[#This Row],[Gender]]="f","Female","Male")</f>
        <v>Female</v>
      </c>
      <c r="F13135" t="s">
        <v>40</v>
      </c>
      <c r="H13135" s="1" t="s">
        <v>72</v>
      </c>
      <c r="I13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135" t="s">
        <v>18</v>
      </c>
      <c r="K13135" t="s">
        <v>15340</v>
      </c>
      <c r="L13135" t="str">
        <f>IF(DAF____Flipkart_Data_Project_1___Sheet1[[#This Row],[city]]="#N/A","Unknown",DAF____Flipkart_Data_Project_1___Sheet1[[#This Row],[city]])</f>
        <v>Ajmer</v>
      </c>
      <c r="M13135" t="s">
        <v>235</v>
      </c>
      <c r="N13135" t="str">
        <f>IF(DAF____Flipkart_Data_Project_1___Sheet1[[#This Row],[state]]="#N/A","Unknown",DAF____Flipkart_Data_Project_1___Sheet1[[#This Row],[state]])</f>
        <v>Rajasthan</v>
      </c>
      <c r="O13135" t="s">
        <v>69</v>
      </c>
      <c r="P13135" t="s">
        <v>63</v>
      </c>
      <c r="Q13135">
        <v>5</v>
      </c>
      <c r="R13135" t="s">
        <v>31</v>
      </c>
    </row>
    <row r="13136" spans="1:18" x14ac:dyDescent="0.3">
      <c r="A13136" t="s">
        <v>19685</v>
      </c>
      <c r="B13136" t="str">
        <f>UPPER(DAF____Flipkart_Data_Project_1___Sheet1[[#This Row],[id]])</f>
        <v>KKZ-68611590-Q-079747-7K</v>
      </c>
      <c r="C13136" t="s">
        <v>526</v>
      </c>
      <c r="D13136" t="s">
        <v>34</v>
      </c>
      <c r="E13136" t="str">
        <f>IF(DAF____Flipkart_Data_Project_1___Sheet1[[#This Row],[Gender]]="f","Female","Male")</f>
        <v>Male</v>
      </c>
      <c r="F13136" t="s">
        <v>16</v>
      </c>
      <c r="G13136">
        <v>6</v>
      </c>
      <c r="H13136" s="1" t="s">
        <v>137</v>
      </c>
      <c r="I13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36" t="s">
        <v>18</v>
      </c>
      <c r="K13136" t="s">
        <v>1444</v>
      </c>
      <c r="L13136" t="str">
        <f>IF(DAF____Flipkart_Data_Project_1___Sheet1[[#This Row],[city]]="#N/A","Unknown",DAF____Flipkart_Data_Project_1___Sheet1[[#This Row],[city]])</f>
        <v>Patiala</v>
      </c>
      <c r="M13136" t="s">
        <v>139</v>
      </c>
      <c r="N13136" t="str">
        <f>IF(DAF____Flipkart_Data_Project_1___Sheet1[[#This Row],[state]]="#N/A","Unknown",DAF____Flipkart_Data_Project_1___Sheet1[[#This Row],[state]])</f>
        <v>Punjab</v>
      </c>
      <c r="O13136" t="s">
        <v>30</v>
      </c>
      <c r="P13136" t="s">
        <v>22</v>
      </c>
      <c r="Q13136">
        <v>45</v>
      </c>
      <c r="R13136" t="s">
        <v>23</v>
      </c>
    </row>
    <row r="13137" spans="1:18" x14ac:dyDescent="0.3">
      <c r="A13137" t="s">
        <v>19686</v>
      </c>
      <c r="B13137" t="str">
        <f>UPPER(DAF____Flipkart_Data_Project_1___Sheet1[[#This Row],[id]])</f>
        <v>BPV-06901265-Y-703686-TN</v>
      </c>
      <c r="C13137" t="s">
        <v>19687</v>
      </c>
      <c r="D13137" t="s">
        <v>34</v>
      </c>
      <c r="E13137" t="str">
        <f>IF(DAF____Flipkart_Data_Project_1___Sheet1[[#This Row],[Gender]]="f","Female","Male")</f>
        <v>Male</v>
      </c>
      <c r="F13137" t="s">
        <v>35</v>
      </c>
      <c r="H13137" s="1" t="s">
        <v>134</v>
      </c>
      <c r="I13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137" t="s">
        <v>18</v>
      </c>
      <c r="K13137" t="s">
        <v>395</v>
      </c>
      <c r="L13137" t="str">
        <f>IF(DAF____Flipkart_Data_Project_1___Sheet1[[#This Row],[city]]="#N/A","Unknown",DAF____Flipkart_Data_Project_1___Sheet1[[#This Row],[city]])</f>
        <v>DehraDun</v>
      </c>
      <c r="M13137" t="s">
        <v>396</v>
      </c>
      <c r="N13137" t="str">
        <f>IF(DAF____Flipkart_Data_Project_1___Sheet1[[#This Row],[state]]="#N/A","Unknown",DAF____Flipkart_Data_Project_1___Sheet1[[#This Row],[state]])</f>
        <v>Uttarakhand</v>
      </c>
      <c r="O13137" t="s">
        <v>21</v>
      </c>
      <c r="P13137" t="s">
        <v>22</v>
      </c>
      <c r="Q13137">
        <v>7</v>
      </c>
      <c r="R13137" t="s">
        <v>23</v>
      </c>
    </row>
    <row r="13138" spans="1:18" x14ac:dyDescent="0.3">
      <c r="A13138" t="s">
        <v>19688</v>
      </c>
      <c r="B13138" t="str">
        <f>UPPER(DAF____Flipkart_Data_Project_1___Sheet1[[#This Row],[id]])</f>
        <v>VLZ-35058398-X-304993-RR</v>
      </c>
      <c r="C13138" t="s">
        <v>19689</v>
      </c>
      <c r="D13138" t="s">
        <v>15</v>
      </c>
      <c r="E13138" t="str">
        <f>IF(DAF____Flipkart_Data_Project_1___Sheet1[[#This Row],[Gender]]="f","Female","Male")</f>
        <v>Female</v>
      </c>
      <c r="F13138" t="s">
        <v>40</v>
      </c>
      <c r="G13138">
        <v>4</v>
      </c>
      <c r="H13138" s="1" t="s">
        <v>96</v>
      </c>
      <c r="I13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138" t="s">
        <v>18</v>
      </c>
      <c r="K13138" t="s">
        <v>1560</v>
      </c>
      <c r="L13138" t="str">
        <f>IF(DAF____Flipkart_Data_Project_1___Sheet1[[#This Row],[city]]="#N/A","Unknown",DAF____Flipkart_Data_Project_1___Sheet1[[#This Row],[city]])</f>
        <v>Shahbazpur</v>
      </c>
      <c r="M13138" t="s">
        <v>43</v>
      </c>
      <c r="N13138" t="str">
        <f>IF(DAF____Flipkart_Data_Project_1___Sheet1[[#This Row],[state]]="#N/A","Unknown",DAF____Flipkart_Data_Project_1___Sheet1[[#This Row],[state]])</f>
        <v>Uttar Pradesh</v>
      </c>
      <c r="O13138" t="s">
        <v>21</v>
      </c>
      <c r="P13138" t="s">
        <v>22</v>
      </c>
      <c r="Q13138">
        <v>45</v>
      </c>
      <c r="R13138" t="s">
        <v>31</v>
      </c>
    </row>
    <row r="13139" spans="1:18" x14ac:dyDescent="0.3">
      <c r="A13139" t="s">
        <v>19690</v>
      </c>
      <c r="B13139" t="str">
        <f>UPPER(DAF____Flipkart_Data_Project_1___Sheet1[[#This Row],[id]])</f>
        <v>QSH-57937861-D-959421-VQ</v>
      </c>
      <c r="C13139" t="s">
        <v>19691</v>
      </c>
      <c r="D13139" t="s">
        <v>34</v>
      </c>
      <c r="E13139" t="str">
        <f>IF(DAF____Flipkart_Data_Project_1___Sheet1[[#This Row],[Gender]]="f","Female","Male")</f>
        <v>Male</v>
      </c>
      <c r="F13139" t="s">
        <v>35</v>
      </c>
      <c r="H13139" s="1" t="s">
        <v>137</v>
      </c>
      <c r="I13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39" t="s">
        <v>18</v>
      </c>
      <c r="K13139" t="s">
        <v>604</v>
      </c>
      <c r="L13139" t="str">
        <f>IF(DAF____Flipkart_Data_Project_1___Sheet1[[#This Row],[city]]="#N/A","Unknown",DAF____Flipkart_Data_Project_1___Sheet1[[#This Row],[city]])</f>
        <v>Sirsa</v>
      </c>
      <c r="M13139" t="s">
        <v>78</v>
      </c>
      <c r="N13139" t="str">
        <f>IF(DAF____Flipkart_Data_Project_1___Sheet1[[#This Row],[state]]="#N/A","Unknown",DAF____Flipkart_Data_Project_1___Sheet1[[#This Row],[state]])</f>
        <v>Haryana</v>
      </c>
      <c r="O13139" t="s">
        <v>30</v>
      </c>
      <c r="P13139" t="s">
        <v>22</v>
      </c>
      <c r="Q13139">
        <v>38</v>
      </c>
      <c r="R13139" t="s">
        <v>116</v>
      </c>
    </row>
    <row r="13140" spans="1:18" x14ac:dyDescent="0.3">
      <c r="A13140" t="s">
        <v>19692</v>
      </c>
      <c r="B13140" t="str">
        <f>UPPER(DAF____Flipkart_Data_Project_1___Sheet1[[#This Row],[id]])</f>
        <v>JHV-61471841-L-986083-DB</v>
      </c>
      <c r="C13140" t="s">
        <v>503</v>
      </c>
      <c r="D13140" t="s">
        <v>15</v>
      </c>
      <c r="E13140" t="str">
        <f>IF(DAF____Flipkart_Data_Project_1___Sheet1[[#This Row],[Gender]]="f","Female","Male")</f>
        <v>Female</v>
      </c>
      <c r="F13140" t="s">
        <v>59</v>
      </c>
      <c r="G13140">
        <v>7</v>
      </c>
      <c r="H13140" s="1" t="s">
        <v>51</v>
      </c>
      <c r="I13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140" t="s">
        <v>18</v>
      </c>
      <c r="K13140" t="s">
        <v>524</v>
      </c>
      <c r="L13140" t="str">
        <f>IF(DAF____Flipkart_Data_Project_1___Sheet1[[#This Row],[city]]="#N/A","Unknown",DAF____Flipkart_Data_Project_1___Sheet1[[#This Row],[city]])</f>
        <v>Ujjain</v>
      </c>
      <c r="M13140" t="s">
        <v>475</v>
      </c>
      <c r="N13140" t="str">
        <f>IF(DAF____Flipkart_Data_Project_1___Sheet1[[#This Row],[state]]="#N/A","Unknown",DAF____Flipkart_Data_Project_1___Sheet1[[#This Row],[state]])</f>
        <v>Madhya Pradesh</v>
      </c>
      <c r="O13140" t="s">
        <v>21</v>
      </c>
      <c r="P13140" t="s">
        <v>37</v>
      </c>
      <c r="Q13140">
        <v>5</v>
      </c>
      <c r="R13140" t="s">
        <v>116</v>
      </c>
    </row>
    <row r="13141" spans="1:18" x14ac:dyDescent="0.3">
      <c r="A13141" t="s">
        <v>19693</v>
      </c>
      <c r="B13141" t="str">
        <f>UPPER(DAF____Flipkart_Data_Project_1___Sheet1[[#This Row],[id]])</f>
        <v>OTT-53034654-D-839207-DM</v>
      </c>
      <c r="C13141" t="s">
        <v>19694</v>
      </c>
      <c r="D13141" t="s">
        <v>15</v>
      </c>
      <c r="E13141" t="str">
        <f>IF(DAF____Flipkart_Data_Project_1___Sheet1[[#This Row],[Gender]]="f","Female","Male")</f>
        <v>Female</v>
      </c>
      <c r="F13141" t="s">
        <v>16</v>
      </c>
      <c r="H13141" s="1" t="s">
        <v>55</v>
      </c>
      <c r="I13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141" t="s">
        <v>18</v>
      </c>
      <c r="K13141" t="s">
        <v>115</v>
      </c>
      <c r="L13141" t="str">
        <f>IF(DAF____Flipkart_Data_Project_1___Sheet1[[#This Row],[city]]="#N/A","Unknown",DAF____Flipkart_Data_Project_1___Sheet1[[#This Row],[city]])</f>
        <v>Mathura</v>
      </c>
      <c r="M13141" t="s">
        <v>43</v>
      </c>
      <c r="N13141" t="str">
        <f>IF(DAF____Flipkart_Data_Project_1___Sheet1[[#This Row],[state]]="#N/A","Unknown",DAF____Flipkart_Data_Project_1___Sheet1[[#This Row],[state]])</f>
        <v>Uttar Pradesh</v>
      </c>
      <c r="O13141" t="s">
        <v>84</v>
      </c>
      <c r="P13141" t="s">
        <v>22</v>
      </c>
      <c r="Q13141">
        <v>40</v>
      </c>
      <c r="R13141" t="s">
        <v>31</v>
      </c>
    </row>
    <row r="13142" spans="1:18" x14ac:dyDescent="0.3">
      <c r="A13142" t="s">
        <v>19695</v>
      </c>
      <c r="B13142" t="str">
        <f>UPPER(DAF____Flipkart_Data_Project_1___Sheet1[[#This Row],[id]])</f>
        <v>ELZ-19583354-6-947834-HV</v>
      </c>
      <c r="C13142" t="s">
        <v>6275</v>
      </c>
      <c r="D13142" t="s">
        <v>34</v>
      </c>
      <c r="E13142" t="str">
        <f>IF(DAF____Flipkart_Data_Project_1___Sheet1[[#This Row],[Gender]]="f","Female","Male")</f>
        <v>Male</v>
      </c>
      <c r="F13142" t="s">
        <v>40</v>
      </c>
      <c r="H13142" s="1" t="s">
        <v>27</v>
      </c>
      <c r="I13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142" t="s">
        <v>18</v>
      </c>
      <c r="K13142" t="s">
        <v>156</v>
      </c>
      <c r="L13142" t="str">
        <f>IF(DAF____Flipkart_Data_Project_1___Sheet1[[#This Row],[city]]="#N/A","Unknown",DAF____Flipkart_Data_Project_1___Sheet1[[#This Row],[city]])</f>
        <v>Jamshedpur</v>
      </c>
      <c r="M13142" t="s">
        <v>157</v>
      </c>
      <c r="N13142" t="str">
        <f>IF(DAF____Flipkart_Data_Project_1___Sheet1[[#This Row],[state]]="#N/A","Unknown",DAF____Flipkart_Data_Project_1___Sheet1[[#This Row],[state]])</f>
        <v>Jharkhand</v>
      </c>
      <c r="O13142" t="s">
        <v>84</v>
      </c>
      <c r="P13142" t="s">
        <v>22</v>
      </c>
      <c r="Q13142">
        <v>6</v>
      </c>
      <c r="R13142" t="s">
        <v>116</v>
      </c>
    </row>
    <row r="13143" spans="1:18" x14ac:dyDescent="0.3">
      <c r="A13143" t="s">
        <v>19696</v>
      </c>
      <c r="B13143" t="str">
        <f>UPPER(DAF____Flipkart_Data_Project_1___Sheet1[[#This Row],[id]])</f>
        <v>UIC-59377610-0-524664-MV</v>
      </c>
      <c r="C13143" t="s">
        <v>5090</v>
      </c>
      <c r="D13143" t="s">
        <v>34</v>
      </c>
      <c r="E13143" t="str">
        <f>IF(DAF____Flipkart_Data_Project_1___Sheet1[[#This Row],[Gender]]="f","Female","Male")</f>
        <v>Male</v>
      </c>
      <c r="F13143" t="s">
        <v>16</v>
      </c>
      <c r="G13143">
        <v>7</v>
      </c>
      <c r="H13143" s="1" t="s">
        <v>225</v>
      </c>
      <c r="I13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143" t="s">
        <v>18</v>
      </c>
      <c r="K13143" t="s">
        <v>19144</v>
      </c>
      <c r="L13143" t="str">
        <f>IF(DAF____Flipkart_Data_Project_1___Sheet1[[#This Row],[city]]="#N/A","Unknown",DAF____Flipkart_Data_Project_1___Sheet1[[#This Row],[city]])</f>
        <v>Tiruchchirappalli</v>
      </c>
      <c r="M13143" t="s">
        <v>68</v>
      </c>
      <c r="N13143" t="str">
        <f>IF(DAF____Flipkart_Data_Project_1___Sheet1[[#This Row],[state]]="#N/A","Unknown",DAF____Flipkart_Data_Project_1___Sheet1[[#This Row],[state]])</f>
        <v>Tamil Nadu</v>
      </c>
      <c r="O13143" t="s">
        <v>21</v>
      </c>
      <c r="P13143" t="s">
        <v>22</v>
      </c>
      <c r="Q13143">
        <v>45</v>
      </c>
      <c r="R13143" t="s">
        <v>93</v>
      </c>
    </row>
    <row r="13144" spans="1:18" x14ac:dyDescent="0.3">
      <c r="A13144" t="s">
        <v>19697</v>
      </c>
      <c r="B13144" t="str">
        <f>UPPER(DAF____Flipkart_Data_Project_1___Sheet1[[#This Row],[id]])</f>
        <v>DEL-71919744-F-227527-PI</v>
      </c>
      <c r="C13144" t="s">
        <v>19698</v>
      </c>
      <c r="D13144" t="s">
        <v>34</v>
      </c>
      <c r="E13144" t="str">
        <f>IF(DAF____Flipkart_Data_Project_1___Sheet1[[#This Row],[Gender]]="f","Female","Male")</f>
        <v>Male</v>
      </c>
      <c r="F13144" t="s">
        <v>40</v>
      </c>
      <c r="H13144" s="1" t="s">
        <v>17</v>
      </c>
      <c r="I13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144" t="s">
        <v>18</v>
      </c>
      <c r="K13144" t="s">
        <v>93</v>
      </c>
      <c r="L13144" t="str">
        <f>IF(DAF____Flipkart_Data_Project_1___Sheet1[[#This Row],[city]]="#N/A","Unknown",DAF____Flipkart_Data_Project_1___Sheet1[[#This Row],[city]])</f>
        <v>Chennai</v>
      </c>
      <c r="M13144" t="s">
        <v>68</v>
      </c>
      <c r="N13144" t="str">
        <f>IF(DAF____Flipkart_Data_Project_1___Sheet1[[#This Row],[state]]="#N/A","Unknown",DAF____Flipkart_Data_Project_1___Sheet1[[#This Row],[state]])</f>
        <v>Tamil Nadu</v>
      </c>
      <c r="O13144" t="s">
        <v>30</v>
      </c>
      <c r="P13144" t="s">
        <v>63</v>
      </c>
      <c r="Q13144">
        <v>33</v>
      </c>
      <c r="R13144" t="s">
        <v>93</v>
      </c>
    </row>
    <row r="13145" spans="1:18" x14ac:dyDescent="0.3">
      <c r="A13145" t="s">
        <v>19699</v>
      </c>
      <c r="B13145" t="str">
        <f>UPPER(DAF____Flipkart_Data_Project_1___Sheet1[[#This Row],[id]])</f>
        <v>WLP-43521320-9-837342-8V</v>
      </c>
      <c r="C13145" t="s">
        <v>1960</v>
      </c>
      <c r="D13145" t="s">
        <v>15</v>
      </c>
      <c r="E13145" t="str">
        <f>IF(DAF____Flipkart_Data_Project_1___Sheet1[[#This Row],[Gender]]="f","Female","Male")</f>
        <v>Female</v>
      </c>
      <c r="F13145" t="s">
        <v>16</v>
      </c>
      <c r="H13145" s="1" t="s">
        <v>60</v>
      </c>
      <c r="I13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145" t="s">
        <v>18</v>
      </c>
      <c r="K13145" t="s">
        <v>1444</v>
      </c>
      <c r="L13145" t="str">
        <f>IF(DAF____Flipkart_Data_Project_1___Sheet1[[#This Row],[city]]="#N/A","Unknown",DAF____Flipkart_Data_Project_1___Sheet1[[#This Row],[city]])</f>
        <v>Patiala</v>
      </c>
      <c r="M13145" t="s">
        <v>139</v>
      </c>
      <c r="N13145" t="str">
        <f>IF(DAF____Flipkart_Data_Project_1___Sheet1[[#This Row],[state]]="#N/A","Unknown",DAF____Flipkart_Data_Project_1___Sheet1[[#This Row],[state]])</f>
        <v>Punjab</v>
      </c>
      <c r="O13145" t="s">
        <v>69</v>
      </c>
      <c r="P13145" t="s">
        <v>22</v>
      </c>
      <c r="Q13145">
        <v>17</v>
      </c>
      <c r="R13145" t="s">
        <v>31</v>
      </c>
    </row>
    <row r="13146" spans="1:18" x14ac:dyDescent="0.3">
      <c r="A13146" t="s">
        <v>19700</v>
      </c>
      <c r="B13146" t="str">
        <f>UPPER(DAF____Flipkart_Data_Project_1___Sheet1[[#This Row],[id]])</f>
        <v>GQH-90592873-O-202853-3J</v>
      </c>
      <c r="C13146" t="s">
        <v>9550</v>
      </c>
      <c r="D13146" t="s">
        <v>34</v>
      </c>
      <c r="E13146" t="str">
        <f>IF(DAF____Flipkart_Data_Project_1___Sheet1[[#This Row],[Gender]]="f","Female","Male")</f>
        <v>Male</v>
      </c>
      <c r="F13146" t="s">
        <v>35</v>
      </c>
      <c r="G13146">
        <v>6</v>
      </c>
      <c r="H13146" s="1" t="s">
        <v>137</v>
      </c>
      <c r="I13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46" t="s">
        <v>18</v>
      </c>
      <c r="K13146" t="s">
        <v>1049</v>
      </c>
      <c r="L13146" t="str">
        <f>IF(DAF____Flipkart_Data_Project_1___Sheet1[[#This Row],[city]]="#N/A","Unknown",DAF____Flipkart_Data_Project_1___Sheet1[[#This Row],[city]])</f>
        <v>Kota</v>
      </c>
      <c r="M13146" t="s">
        <v>235</v>
      </c>
      <c r="N13146" t="str">
        <f>IF(DAF____Flipkart_Data_Project_1___Sheet1[[#This Row],[state]]="#N/A","Unknown",DAF____Flipkart_Data_Project_1___Sheet1[[#This Row],[state]])</f>
        <v>Rajasthan</v>
      </c>
      <c r="O13146" t="s">
        <v>69</v>
      </c>
      <c r="P13146" t="s">
        <v>22</v>
      </c>
      <c r="Q13146">
        <v>38</v>
      </c>
      <c r="R13146" t="s">
        <v>23</v>
      </c>
    </row>
    <row r="13147" spans="1:18" x14ac:dyDescent="0.3">
      <c r="A13147" t="s">
        <v>19701</v>
      </c>
      <c r="B13147" t="str">
        <f>UPPER(DAF____Flipkart_Data_Project_1___Sheet1[[#This Row],[id]])</f>
        <v>ZAI-99391625-1-373123-8Q</v>
      </c>
      <c r="C13147" t="s">
        <v>816</v>
      </c>
      <c r="D13147" t="s">
        <v>15</v>
      </c>
      <c r="E13147" t="str">
        <f>IF(DAF____Flipkart_Data_Project_1___Sheet1[[#This Row],[Gender]]="f","Female","Male")</f>
        <v>Female</v>
      </c>
      <c r="F13147" t="s">
        <v>40</v>
      </c>
      <c r="H13147" s="1" t="s">
        <v>194</v>
      </c>
      <c r="I13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147" t="s">
        <v>46</v>
      </c>
      <c r="K13147" t="s">
        <v>832</v>
      </c>
      <c r="L13147" t="str">
        <f>IF(DAF____Flipkart_Data_Project_1___Sheet1[[#This Row],[city]]="#N/A","Unknown",DAF____Flipkart_Data_Project_1___Sheet1[[#This Row],[city]])</f>
        <v>Kalyan</v>
      </c>
      <c r="M13147" t="s">
        <v>103</v>
      </c>
      <c r="N13147" t="str">
        <f>IF(DAF____Flipkart_Data_Project_1___Sheet1[[#This Row],[state]]="#N/A","Unknown",DAF____Flipkart_Data_Project_1___Sheet1[[#This Row],[state]])</f>
        <v>Maharashtra</v>
      </c>
      <c r="O13147" t="s">
        <v>21</v>
      </c>
      <c r="P13147" t="s">
        <v>22</v>
      </c>
      <c r="Q13147">
        <v>38</v>
      </c>
      <c r="R13147" t="s">
        <v>23</v>
      </c>
    </row>
    <row r="13148" spans="1:18" x14ac:dyDescent="0.3">
      <c r="A13148" t="s">
        <v>19702</v>
      </c>
      <c r="B13148" t="str">
        <f>UPPER(DAF____Flipkart_Data_Project_1___Sheet1[[#This Row],[id]])</f>
        <v>PHS-46164268-I-035660-8T</v>
      </c>
      <c r="C13148" t="s">
        <v>798</v>
      </c>
      <c r="D13148" t="s">
        <v>15</v>
      </c>
      <c r="E13148" t="str">
        <f>IF(DAF____Flipkart_Data_Project_1___Sheet1[[#This Row],[Gender]]="f","Female","Male")</f>
        <v>Female</v>
      </c>
      <c r="F13148" t="s">
        <v>35</v>
      </c>
      <c r="H13148" s="1" t="s">
        <v>76</v>
      </c>
      <c r="I13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148" t="s">
        <v>18</v>
      </c>
      <c r="K13148" t="s">
        <v>415</v>
      </c>
      <c r="L13148" t="str">
        <f>IF(DAF____Flipkart_Data_Project_1___Sheet1[[#This Row],[city]]="#N/A","Unknown",DAF____Flipkart_Data_Project_1___Sheet1[[#This Row],[city]])</f>
        <v>Muzaffarnagar</v>
      </c>
      <c r="M13148" t="s">
        <v>43</v>
      </c>
      <c r="N13148" t="str">
        <f>IF(DAF____Flipkart_Data_Project_1___Sheet1[[#This Row],[state]]="#N/A","Unknown",DAF____Flipkart_Data_Project_1___Sheet1[[#This Row],[state]])</f>
        <v>Uttar Pradesh</v>
      </c>
      <c r="O13148" t="s">
        <v>30</v>
      </c>
      <c r="P13148" t="s">
        <v>22</v>
      </c>
      <c r="Q13148">
        <v>9</v>
      </c>
      <c r="R13148" t="s">
        <v>23</v>
      </c>
    </row>
    <row r="13149" spans="1:18" x14ac:dyDescent="0.3">
      <c r="A13149" t="s">
        <v>19703</v>
      </c>
      <c r="B13149" t="str">
        <f>UPPER(DAF____Flipkart_Data_Project_1___Sheet1[[#This Row],[id]])</f>
        <v>DPS-01944863-P-384243-G5</v>
      </c>
      <c r="C13149" t="s">
        <v>19704</v>
      </c>
      <c r="D13149" t="s">
        <v>15</v>
      </c>
      <c r="E13149" t="str">
        <f>IF(DAF____Flipkart_Data_Project_1___Sheet1[[#This Row],[Gender]]="f","Female","Male")</f>
        <v>Female</v>
      </c>
      <c r="F13149" t="s">
        <v>35</v>
      </c>
      <c r="H13149" s="1" t="s">
        <v>137</v>
      </c>
      <c r="I13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49" t="s">
        <v>18</v>
      </c>
      <c r="K13149" t="s">
        <v>1355</v>
      </c>
      <c r="L13149" t="str">
        <f>IF(DAF____Flipkart_Data_Project_1___Sheet1[[#This Row],[city]]="#N/A","Unknown",DAF____Flipkart_Data_Project_1___Sheet1[[#This Row],[city]])</f>
        <v>Vadodara</v>
      </c>
      <c r="M13149" t="s">
        <v>212</v>
      </c>
      <c r="N13149" t="str">
        <f>IF(DAF____Flipkart_Data_Project_1___Sheet1[[#This Row],[state]]="#N/A","Unknown",DAF____Flipkart_Data_Project_1___Sheet1[[#This Row],[state]])</f>
        <v>Gujarat</v>
      </c>
      <c r="O13149" t="s">
        <v>84</v>
      </c>
      <c r="P13149" t="s">
        <v>22</v>
      </c>
      <c r="Q13149">
        <v>12</v>
      </c>
      <c r="R13149" t="s">
        <v>23</v>
      </c>
    </row>
    <row r="13150" spans="1:18" x14ac:dyDescent="0.3">
      <c r="A13150" t="s">
        <v>19705</v>
      </c>
      <c r="B13150" t="str">
        <f>UPPER(DAF____Flipkart_Data_Project_1___Sheet1[[#This Row],[id]])</f>
        <v>IWQ-73673599-7-195878-XX</v>
      </c>
      <c r="C13150" t="s">
        <v>1439</v>
      </c>
      <c r="D13150" t="s">
        <v>15</v>
      </c>
      <c r="E13150" t="str">
        <f>IF(DAF____Flipkart_Data_Project_1___Sheet1[[#This Row],[Gender]]="f","Female","Male")</f>
        <v>Female</v>
      </c>
      <c r="F13150" t="s">
        <v>59</v>
      </c>
      <c r="H13150" s="1" t="s">
        <v>60</v>
      </c>
      <c r="I13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150" t="s">
        <v>28</v>
      </c>
      <c r="K13150" t="s">
        <v>469</v>
      </c>
      <c r="L13150" t="str">
        <f>IF(DAF____Flipkart_Data_Project_1___Sheet1[[#This Row],[city]]="#N/A","Unknown",DAF____Flipkart_Data_Project_1___Sheet1[[#This Row],[city]])</f>
        <v>Amaravati</v>
      </c>
      <c r="M13150" t="s">
        <v>103</v>
      </c>
      <c r="N13150" t="str">
        <f>IF(DAF____Flipkart_Data_Project_1___Sheet1[[#This Row],[state]]="#N/A","Unknown",DAF____Flipkart_Data_Project_1___Sheet1[[#This Row],[state]])</f>
        <v>Maharashtra</v>
      </c>
      <c r="O13150" t="s">
        <v>69</v>
      </c>
      <c r="P13150" t="s">
        <v>22</v>
      </c>
      <c r="Q13150">
        <v>15</v>
      </c>
      <c r="R13150" t="s">
        <v>23</v>
      </c>
    </row>
    <row r="13151" spans="1:18" x14ac:dyDescent="0.3">
      <c r="A13151" t="s">
        <v>19706</v>
      </c>
      <c r="B13151" t="str">
        <f>UPPER(DAF____Flipkart_Data_Project_1___Sheet1[[#This Row],[id]])</f>
        <v>JMM-97523530-K-387544-GL</v>
      </c>
      <c r="C13151" t="s">
        <v>1124</v>
      </c>
      <c r="D13151" t="s">
        <v>34</v>
      </c>
      <c r="E13151" t="str">
        <f>IF(DAF____Flipkart_Data_Project_1___Sheet1[[#This Row],[Gender]]="f","Female","Male")</f>
        <v>Male</v>
      </c>
      <c r="F13151" t="s">
        <v>16</v>
      </c>
      <c r="G13151">
        <v>8</v>
      </c>
      <c r="H13151" s="1" t="s">
        <v>27</v>
      </c>
      <c r="I13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151" t="s">
        <v>46</v>
      </c>
      <c r="K13151" t="s">
        <v>249</v>
      </c>
      <c r="L13151" t="str">
        <f>IF(DAF____Flipkart_Data_Project_1___Sheet1[[#This Row],[city]]="#N/A","Unknown",DAF____Flipkart_Data_Project_1___Sheet1[[#This Row],[city]])</f>
        <v>Shiliguri</v>
      </c>
      <c r="M13151" t="s">
        <v>48</v>
      </c>
      <c r="N13151" t="str">
        <f>IF(DAF____Flipkart_Data_Project_1___Sheet1[[#This Row],[state]]="#N/A","Unknown",DAF____Flipkart_Data_Project_1___Sheet1[[#This Row],[state]])</f>
        <v>West Bengal</v>
      </c>
      <c r="O13151" t="s">
        <v>21</v>
      </c>
      <c r="P13151" t="s">
        <v>22</v>
      </c>
      <c r="Q13151">
        <v>31</v>
      </c>
      <c r="R13151" t="s">
        <v>23</v>
      </c>
    </row>
    <row r="13152" spans="1:18" x14ac:dyDescent="0.3">
      <c r="A13152" t="s">
        <v>19707</v>
      </c>
      <c r="B13152" t="str">
        <f>UPPER(DAF____Flipkart_Data_Project_1___Sheet1[[#This Row],[id]])</f>
        <v>PJB-38141471-O-126126-3U</v>
      </c>
      <c r="C13152" t="s">
        <v>13537</v>
      </c>
      <c r="D13152" t="s">
        <v>34</v>
      </c>
      <c r="E13152" t="str">
        <f>IF(DAF____Flipkart_Data_Project_1___Sheet1[[#This Row],[Gender]]="f","Female","Male")</f>
        <v>Male</v>
      </c>
      <c r="F13152" t="s">
        <v>35</v>
      </c>
      <c r="H13152" s="1" t="s">
        <v>190</v>
      </c>
      <c r="I13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152" t="s">
        <v>18</v>
      </c>
      <c r="K13152" t="s">
        <v>112</v>
      </c>
      <c r="L13152" t="str">
        <f>IF(DAF____Flipkart_Data_Project_1___Sheet1[[#This Row],[city]]="#N/A","Unknown",DAF____Flipkart_Data_Project_1___Sheet1[[#This Row],[city]])</f>
        <v>Pune</v>
      </c>
      <c r="M13152" t="s">
        <v>103</v>
      </c>
      <c r="N13152" t="str">
        <f>IF(DAF____Flipkart_Data_Project_1___Sheet1[[#This Row],[state]]="#N/A","Unknown",DAF____Flipkart_Data_Project_1___Sheet1[[#This Row],[state]])</f>
        <v>Maharashtra</v>
      </c>
      <c r="O13152" t="s">
        <v>21</v>
      </c>
      <c r="P13152" t="s">
        <v>22</v>
      </c>
      <c r="Q13152">
        <v>42</v>
      </c>
      <c r="R13152" t="s">
        <v>116</v>
      </c>
    </row>
    <row r="13153" spans="1:18" x14ac:dyDescent="0.3">
      <c r="A13153" t="s">
        <v>19708</v>
      </c>
      <c r="B13153" t="str">
        <f>UPPER(DAF____Flipkart_Data_Project_1___Sheet1[[#This Row],[id]])</f>
        <v>DVH-55068236-Q-353930-XI</v>
      </c>
      <c r="C13153" t="s">
        <v>8029</v>
      </c>
      <c r="D13153" t="s">
        <v>34</v>
      </c>
      <c r="E13153" t="str">
        <f>IF(DAF____Flipkart_Data_Project_1___Sheet1[[#This Row],[Gender]]="f","Female","Male")</f>
        <v>Male</v>
      </c>
      <c r="F13153" t="s">
        <v>59</v>
      </c>
      <c r="H13153" s="1" t="s">
        <v>87</v>
      </c>
      <c r="I13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153" t="s">
        <v>18</v>
      </c>
      <c r="K13153" t="s">
        <v>19175</v>
      </c>
      <c r="L13153" t="str">
        <f>IF(DAF____Flipkart_Data_Project_1___Sheet1[[#This Row],[city]]="#N/A","Unknown",DAF____Flipkart_Data_Project_1___Sheet1[[#This Row],[city]])</f>
        <v>Thiruvananthapuram</v>
      </c>
      <c r="M13153" t="s">
        <v>326</v>
      </c>
      <c r="N13153" t="str">
        <f>IF(DAF____Flipkart_Data_Project_1___Sheet1[[#This Row],[state]]="#N/A","Unknown",DAF____Flipkart_Data_Project_1___Sheet1[[#This Row],[state]])</f>
        <v>Kerala</v>
      </c>
      <c r="O13153" t="s">
        <v>21</v>
      </c>
      <c r="P13153" t="s">
        <v>37</v>
      </c>
      <c r="Q13153">
        <v>32</v>
      </c>
      <c r="R13153" t="s">
        <v>116</v>
      </c>
    </row>
    <row r="13154" spans="1:18" x14ac:dyDescent="0.3">
      <c r="A13154" t="s">
        <v>19709</v>
      </c>
      <c r="B13154" t="str">
        <f>UPPER(DAF____Flipkart_Data_Project_1___Sheet1[[#This Row],[id]])</f>
        <v>IGG-70476596-R-762147-TR</v>
      </c>
      <c r="C13154" t="s">
        <v>19710</v>
      </c>
      <c r="D13154" t="s">
        <v>15</v>
      </c>
      <c r="E13154" t="str">
        <f>IF(DAF____Flipkart_Data_Project_1___Sheet1[[#This Row],[Gender]]="f","Female","Male")</f>
        <v>Female</v>
      </c>
      <c r="F13154" t="s">
        <v>35</v>
      </c>
      <c r="H13154" s="1" t="s">
        <v>60</v>
      </c>
      <c r="I13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154" t="s">
        <v>18</v>
      </c>
      <c r="K13154" t="s">
        <v>23</v>
      </c>
      <c r="L13154" t="str">
        <f>IF(DAF____Flipkart_Data_Project_1___Sheet1[[#This Row],[city]]="#N/A","Unknown",DAF____Flipkart_Data_Project_1___Sheet1[[#This Row],[city]])</f>
        <v>Delhi</v>
      </c>
      <c r="M13154" t="s">
        <v>23</v>
      </c>
      <c r="N13154" t="str">
        <f>IF(DAF____Flipkart_Data_Project_1___Sheet1[[#This Row],[state]]="#N/A","Unknown",DAF____Flipkart_Data_Project_1___Sheet1[[#This Row],[state]])</f>
        <v>Delhi</v>
      </c>
      <c r="O13154" t="s">
        <v>30</v>
      </c>
      <c r="P13154" t="s">
        <v>22</v>
      </c>
      <c r="Q13154">
        <v>45</v>
      </c>
      <c r="R13154" t="s">
        <v>31</v>
      </c>
    </row>
    <row r="13155" spans="1:18" x14ac:dyDescent="0.3">
      <c r="A13155" t="s">
        <v>19711</v>
      </c>
      <c r="B13155" t="str">
        <f>UPPER(DAF____Flipkart_Data_Project_1___Sheet1[[#This Row],[id]])</f>
        <v>IOY-99755275-Q-137298-IE</v>
      </c>
      <c r="C13155" t="s">
        <v>19712</v>
      </c>
      <c r="D13155" t="s">
        <v>34</v>
      </c>
      <c r="E13155" t="str">
        <f>IF(DAF____Flipkart_Data_Project_1___Sheet1[[#This Row],[Gender]]="f","Female","Male")</f>
        <v>Male</v>
      </c>
      <c r="F13155" t="s">
        <v>26</v>
      </c>
      <c r="G13155">
        <v>10</v>
      </c>
      <c r="H13155" s="1" t="s">
        <v>190</v>
      </c>
      <c r="I13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155" t="s">
        <v>18</v>
      </c>
      <c r="K13155" t="s">
        <v>19457</v>
      </c>
      <c r="L13155" t="str">
        <f>IF(DAF____Flipkart_Data_Project_1___Sheet1[[#This Row],[city]]="#N/A","Unknown",DAF____Flipkart_Data_Project_1___Sheet1[[#This Row],[city]])</f>
        <v>Budaun</v>
      </c>
      <c r="M13155" t="s">
        <v>43</v>
      </c>
      <c r="N13155" t="str">
        <f>IF(DAF____Flipkart_Data_Project_1___Sheet1[[#This Row],[state]]="#N/A","Unknown",DAF____Flipkart_Data_Project_1___Sheet1[[#This Row],[state]])</f>
        <v>Uttar Pradesh</v>
      </c>
      <c r="O13155" t="s">
        <v>30</v>
      </c>
      <c r="P13155" t="s">
        <v>22</v>
      </c>
      <c r="Q13155">
        <v>44</v>
      </c>
      <c r="R13155" t="s">
        <v>23</v>
      </c>
    </row>
    <row r="13156" spans="1:18" x14ac:dyDescent="0.3">
      <c r="A13156" t="s">
        <v>19713</v>
      </c>
      <c r="B13156" t="str">
        <f>UPPER(DAF____Flipkart_Data_Project_1___Sheet1[[#This Row],[id]])</f>
        <v>VAL-17560629-N-156356-1E</v>
      </c>
      <c r="C13156" t="s">
        <v>19714</v>
      </c>
      <c r="D13156" t="s">
        <v>15</v>
      </c>
      <c r="E13156" t="str">
        <f>IF(DAF____Flipkart_Data_Project_1___Sheet1[[#This Row],[Gender]]="f","Female","Male")</f>
        <v>Female</v>
      </c>
      <c r="F13156" t="s">
        <v>35</v>
      </c>
      <c r="G13156">
        <v>6</v>
      </c>
      <c r="H13156" s="1" t="s">
        <v>137</v>
      </c>
      <c r="I13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56" t="s">
        <v>28</v>
      </c>
      <c r="K13156" t="s">
        <v>643</v>
      </c>
      <c r="L13156" t="str">
        <f>IF(DAF____Flipkart_Data_Project_1___Sheet1[[#This Row],[city]]="#N/A","Unknown",DAF____Flipkart_Data_Project_1___Sheet1[[#This Row],[city]])</f>
        <v>Alipurduar</v>
      </c>
      <c r="M13156" t="s">
        <v>48</v>
      </c>
      <c r="N13156" t="str">
        <f>IF(DAF____Flipkart_Data_Project_1___Sheet1[[#This Row],[state]]="#N/A","Unknown",DAF____Flipkart_Data_Project_1___Sheet1[[#This Row],[state]])</f>
        <v>West Bengal</v>
      </c>
      <c r="O13156" t="s">
        <v>30</v>
      </c>
      <c r="P13156" t="s">
        <v>63</v>
      </c>
      <c r="Q13156">
        <v>35</v>
      </c>
      <c r="R13156" t="s">
        <v>23</v>
      </c>
    </row>
    <row r="13157" spans="1:18" x14ac:dyDescent="0.3">
      <c r="A13157" t="s">
        <v>19715</v>
      </c>
      <c r="B13157" t="str">
        <f>UPPER(DAF____Flipkart_Data_Project_1___Sheet1[[#This Row],[id]])</f>
        <v>PLG-61672511-3-225676-E2</v>
      </c>
      <c r="C13157" t="s">
        <v>3707</v>
      </c>
      <c r="D13157" t="s">
        <v>15</v>
      </c>
      <c r="E13157" t="str">
        <f>IF(DAF____Flipkart_Data_Project_1___Sheet1[[#This Row],[Gender]]="f","Female","Male")</f>
        <v>Female</v>
      </c>
      <c r="F13157" t="s">
        <v>40</v>
      </c>
      <c r="H13157" s="1" t="s">
        <v>87</v>
      </c>
      <c r="I13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157" t="s">
        <v>46</v>
      </c>
      <c r="K13157" t="s">
        <v>156</v>
      </c>
      <c r="L13157" t="str">
        <f>IF(DAF____Flipkart_Data_Project_1___Sheet1[[#This Row],[city]]="#N/A","Unknown",DAF____Flipkart_Data_Project_1___Sheet1[[#This Row],[city]])</f>
        <v>Jamshedpur</v>
      </c>
      <c r="M13157" t="s">
        <v>157</v>
      </c>
      <c r="N13157" t="str">
        <f>IF(DAF____Flipkart_Data_Project_1___Sheet1[[#This Row],[state]]="#N/A","Unknown",DAF____Flipkart_Data_Project_1___Sheet1[[#This Row],[state]])</f>
        <v>Jharkhand</v>
      </c>
      <c r="O13157" t="s">
        <v>21</v>
      </c>
      <c r="P13157" t="s">
        <v>63</v>
      </c>
      <c r="Q13157">
        <v>19</v>
      </c>
      <c r="R13157" t="s">
        <v>31</v>
      </c>
    </row>
    <row r="13158" spans="1:18" x14ac:dyDescent="0.3">
      <c r="A13158" t="s">
        <v>19716</v>
      </c>
      <c r="B13158" t="str">
        <f>UPPER(DAF____Flipkart_Data_Project_1___Sheet1[[#This Row],[id]])</f>
        <v>PLR-22131526-S-491638-SJ</v>
      </c>
      <c r="C13158" t="s">
        <v>4348</v>
      </c>
      <c r="D13158" t="s">
        <v>34</v>
      </c>
      <c r="E13158" t="str">
        <f>IF(DAF____Flipkart_Data_Project_1___Sheet1[[#This Row],[Gender]]="f","Female","Male")</f>
        <v>Male</v>
      </c>
      <c r="F13158" t="s">
        <v>16</v>
      </c>
      <c r="H13158" s="1" t="s">
        <v>512</v>
      </c>
      <c r="I13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158" t="s">
        <v>28</v>
      </c>
      <c r="K13158" t="s">
        <v>654</v>
      </c>
      <c r="L13158" t="str">
        <f>IF(DAF____Flipkart_Data_Project_1___Sheet1[[#This Row],[city]]="#N/A","Unknown",DAF____Flipkart_Data_Project_1___Sheet1[[#This Row],[city]])</f>
        <v>Shimla</v>
      </c>
      <c r="M13158" t="s">
        <v>655</v>
      </c>
      <c r="N13158" t="str">
        <f>IF(DAF____Flipkart_Data_Project_1___Sheet1[[#This Row],[state]]="#N/A","Unknown",DAF____Flipkart_Data_Project_1___Sheet1[[#This Row],[state]])</f>
        <v>Himachal Pradesh</v>
      </c>
      <c r="O13158" t="s">
        <v>84</v>
      </c>
      <c r="P13158" t="s">
        <v>22</v>
      </c>
      <c r="Q13158">
        <v>5</v>
      </c>
      <c r="R13158" t="s">
        <v>23</v>
      </c>
    </row>
    <row r="13159" spans="1:18" x14ac:dyDescent="0.3">
      <c r="A13159" t="s">
        <v>19717</v>
      </c>
      <c r="B13159" t="str">
        <f>UPPER(DAF____Flipkart_Data_Project_1___Sheet1[[#This Row],[id]])</f>
        <v>KKV-30045807-L-791829-GM</v>
      </c>
      <c r="C13159" t="s">
        <v>19718</v>
      </c>
      <c r="D13159" t="s">
        <v>34</v>
      </c>
      <c r="E13159" t="str">
        <f>IF(DAF____Flipkart_Data_Project_1___Sheet1[[#This Row],[Gender]]="f","Female","Male")</f>
        <v>Male</v>
      </c>
      <c r="F13159" t="s">
        <v>16</v>
      </c>
      <c r="H13159" s="1" t="s">
        <v>36</v>
      </c>
      <c r="I13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159" t="s">
        <v>18</v>
      </c>
      <c r="K13159" t="s">
        <v>775</v>
      </c>
      <c r="L13159" t="str">
        <f>IF(DAF____Flipkart_Data_Project_1___Sheet1[[#This Row],[city]]="#N/A","Unknown",DAF____Flipkart_Data_Project_1___Sheet1[[#This Row],[city]])</f>
        <v>Kagaznagar</v>
      </c>
      <c r="M13159" t="s">
        <v>20</v>
      </c>
      <c r="N13159" t="str">
        <f>IF(DAF____Flipkart_Data_Project_1___Sheet1[[#This Row],[state]]="#N/A","Unknown",DAF____Flipkart_Data_Project_1___Sheet1[[#This Row],[state]])</f>
        <v>Andhra Pradesh</v>
      </c>
      <c r="O13159" t="s">
        <v>84</v>
      </c>
      <c r="P13159" t="s">
        <v>22</v>
      </c>
      <c r="Q13159">
        <v>8</v>
      </c>
      <c r="R13159" t="s">
        <v>23</v>
      </c>
    </row>
    <row r="13160" spans="1:18" x14ac:dyDescent="0.3">
      <c r="A13160" t="s">
        <v>19719</v>
      </c>
      <c r="B13160" t="str">
        <f>UPPER(DAF____Flipkart_Data_Project_1___Sheet1[[#This Row],[id]])</f>
        <v>KAZ-27477829-F-185314-32</v>
      </c>
      <c r="C13160" t="s">
        <v>19720</v>
      </c>
      <c r="D13160" t="s">
        <v>34</v>
      </c>
      <c r="E13160" t="str">
        <f>IF(DAF____Flipkart_Data_Project_1___Sheet1[[#This Row],[Gender]]="f","Female","Male")</f>
        <v>Male</v>
      </c>
      <c r="F13160" t="s">
        <v>16</v>
      </c>
      <c r="H13160" s="1" t="s">
        <v>137</v>
      </c>
      <c r="I13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60" t="s">
        <v>28</v>
      </c>
      <c r="K13160" t="s">
        <v>550</v>
      </c>
      <c r="L13160" t="str">
        <f>IF(DAF____Flipkart_Data_Project_1___Sheet1[[#This Row],[city]]="#N/A","Unknown",DAF____Flipkart_Data_Project_1___Sheet1[[#This Row],[city]])</f>
        <v>Faridabad</v>
      </c>
      <c r="M13160" t="s">
        <v>78</v>
      </c>
      <c r="N13160" t="str">
        <f>IF(DAF____Flipkart_Data_Project_1___Sheet1[[#This Row],[state]]="#N/A","Unknown",DAF____Flipkart_Data_Project_1___Sheet1[[#This Row],[state]])</f>
        <v>Haryana</v>
      </c>
      <c r="O13160" t="s">
        <v>84</v>
      </c>
      <c r="P13160" t="s">
        <v>22</v>
      </c>
      <c r="Q13160">
        <v>40</v>
      </c>
      <c r="R13160" t="s">
        <v>23</v>
      </c>
    </row>
    <row r="13161" spans="1:18" x14ac:dyDescent="0.3">
      <c r="A13161" t="s">
        <v>19721</v>
      </c>
      <c r="B13161" t="str">
        <f>UPPER(DAF____Flipkart_Data_Project_1___Sheet1[[#This Row],[id]])</f>
        <v>YLT-62222218-R-581145-4C</v>
      </c>
      <c r="C13161" t="s">
        <v>1977</v>
      </c>
      <c r="D13161" t="s">
        <v>34</v>
      </c>
      <c r="E13161" t="str">
        <f>IF(DAF____Flipkart_Data_Project_1___Sheet1[[#This Row],[Gender]]="f","Female","Male")</f>
        <v>Male</v>
      </c>
      <c r="F13161" t="s">
        <v>35</v>
      </c>
      <c r="H13161" s="1" t="s">
        <v>166</v>
      </c>
      <c r="I13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161" t="s">
        <v>18</v>
      </c>
      <c r="K13161" t="s">
        <v>52</v>
      </c>
      <c r="L13161" t="str">
        <f>IF(DAF____Flipkart_Data_Project_1___Sheet1[[#This Row],[city]]="#N/A","Unknown",DAF____Flipkart_Data_Project_1___Sheet1[[#This Row],[city]])</f>
        <v>Chirala</v>
      </c>
      <c r="M13161" t="s">
        <v>20</v>
      </c>
      <c r="N13161" t="str">
        <f>IF(DAF____Flipkart_Data_Project_1___Sheet1[[#This Row],[state]]="#N/A","Unknown",DAF____Flipkart_Data_Project_1___Sheet1[[#This Row],[state]])</f>
        <v>Andhra Pradesh</v>
      </c>
      <c r="O13161" t="s">
        <v>84</v>
      </c>
      <c r="P13161" t="s">
        <v>22</v>
      </c>
      <c r="Q13161">
        <v>26</v>
      </c>
      <c r="R13161" t="s">
        <v>23</v>
      </c>
    </row>
    <row r="13162" spans="1:18" x14ac:dyDescent="0.3">
      <c r="A13162" t="s">
        <v>19722</v>
      </c>
      <c r="B13162" t="str">
        <f>UPPER(DAF____Flipkart_Data_Project_1___Sheet1[[#This Row],[id]])</f>
        <v>YYZ-60231787-U-444633-7A</v>
      </c>
      <c r="C13162" t="s">
        <v>19723</v>
      </c>
      <c r="D13162" t="s">
        <v>15</v>
      </c>
      <c r="E13162" t="str">
        <f>IF(DAF____Flipkart_Data_Project_1___Sheet1[[#This Row],[Gender]]="f","Female","Male")</f>
        <v>Female</v>
      </c>
      <c r="F13162" t="s">
        <v>35</v>
      </c>
      <c r="H13162" s="1" t="s">
        <v>137</v>
      </c>
      <c r="I13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62" t="s">
        <v>28</v>
      </c>
      <c r="K13162" t="s">
        <v>2148</v>
      </c>
      <c r="L13162" t="str">
        <f>IF(DAF____Flipkart_Data_Project_1___Sheet1[[#This Row],[city]]="#N/A","Unknown",DAF____Flipkart_Data_Project_1___Sheet1[[#This Row],[city]])</f>
        <v>Dispur</v>
      </c>
      <c r="M13162" t="s">
        <v>253</v>
      </c>
      <c r="N13162" t="str">
        <f>IF(DAF____Flipkart_Data_Project_1___Sheet1[[#This Row],[state]]="#N/A","Unknown",DAF____Flipkart_Data_Project_1___Sheet1[[#This Row],[state]])</f>
        <v>Assam</v>
      </c>
      <c r="O13162" t="s">
        <v>69</v>
      </c>
      <c r="P13162" t="s">
        <v>63</v>
      </c>
      <c r="Q13162">
        <v>30</v>
      </c>
      <c r="R13162" t="s">
        <v>23</v>
      </c>
    </row>
    <row r="13163" spans="1:18" x14ac:dyDescent="0.3">
      <c r="A13163" t="s">
        <v>19724</v>
      </c>
      <c r="B13163" t="str">
        <f>UPPER(DAF____Flipkart_Data_Project_1___Sheet1[[#This Row],[id]])</f>
        <v>BPH-86045413-6-757558-X2</v>
      </c>
      <c r="C13163" t="s">
        <v>579</v>
      </c>
      <c r="D13163" t="s">
        <v>34</v>
      </c>
      <c r="E13163" t="str">
        <f>IF(DAF____Flipkart_Data_Project_1___Sheet1[[#This Row],[Gender]]="f","Female","Male")</f>
        <v>Male</v>
      </c>
      <c r="F13163" t="s">
        <v>59</v>
      </c>
      <c r="G13163">
        <v>9</v>
      </c>
      <c r="H13163" s="1" t="s">
        <v>87</v>
      </c>
      <c r="I13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163" t="s">
        <v>18</v>
      </c>
      <c r="K13163" t="s">
        <v>408</v>
      </c>
      <c r="L13163" t="str">
        <f>IF(DAF____Flipkart_Data_Project_1___Sheet1[[#This Row],[city]]="#N/A","Unknown",DAF____Flipkart_Data_Project_1___Sheet1[[#This Row],[city]])</f>
        <v>Rajkot</v>
      </c>
      <c r="M13163" t="s">
        <v>212</v>
      </c>
      <c r="N13163" t="str">
        <f>IF(DAF____Flipkart_Data_Project_1___Sheet1[[#This Row],[state]]="#N/A","Unknown",DAF____Flipkart_Data_Project_1___Sheet1[[#This Row],[state]])</f>
        <v>Gujarat</v>
      </c>
      <c r="O13163" t="s">
        <v>84</v>
      </c>
      <c r="P13163" t="s">
        <v>63</v>
      </c>
      <c r="Q13163">
        <v>17</v>
      </c>
      <c r="R13163" t="s">
        <v>23</v>
      </c>
    </row>
    <row r="13164" spans="1:18" x14ac:dyDescent="0.3">
      <c r="A13164" t="s">
        <v>19725</v>
      </c>
      <c r="B13164" t="str">
        <f>UPPER(DAF____Flipkart_Data_Project_1___Sheet1[[#This Row],[id]])</f>
        <v>UCS-96124812-P-765354-PS</v>
      </c>
      <c r="C13164" t="s">
        <v>6495</v>
      </c>
      <c r="D13164" t="s">
        <v>15</v>
      </c>
      <c r="E13164" t="str">
        <f>IF(DAF____Flipkart_Data_Project_1___Sheet1[[#This Row],[Gender]]="f","Female","Male")</f>
        <v>Female</v>
      </c>
      <c r="F13164" t="s">
        <v>40</v>
      </c>
      <c r="G13164">
        <v>3</v>
      </c>
      <c r="H13164" s="1" t="s">
        <v>148</v>
      </c>
      <c r="I13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164" t="s">
        <v>18</v>
      </c>
      <c r="K13164" t="s">
        <v>1049</v>
      </c>
      <c r="L13164" t="str">
        <f>IF(DAF____Flipkart_Data_Project_1___Sheet1[[#This Row],[city]]="#N/A","Unknown",DAF____Flipkart_Data_Project_1___Sheet1[[#This Row],[city]])</f>
        <v>Kota</v>
      </c>
      <c r="M13164" t="s">
        <v>235</v>
      </c>
      <c r="N13164" t="str">
        <f>IF(DAF____Flipkart_Data_Project_1___Sheet1[[#This Row],[state]]="#N/A","Unknown",DAF____Flipkart_Data_Project_1___Sheet1[[#This Row],[state]])</f>
        <v>Rajasthan</v>
      </c>
      <c r="O13164" t="s">
        <v>84</v>
      </c>
      <c r="P13164" t="s">
        <v>22</v>
      </c>
      <c r="Q13164">
        <v>35</v>
      </c>
      <c r="R13164" t="s">
        <v>23</v>
      </c>
    </row>
    <row r="13165" spans="1:18" x14ac:dyDescent="0.3">
      <c r="A13165" t="s">
        <v>19726</v>
      </c>
      <c r="B13165" t="str">
        <f>UPPER(DAF____Flipkart_Data_Project_1___Sheet1[[#This Row],[id]])</f>
        <v>PFN-05799137-S-099449-US</v>
      </c>
      <c r="C13165" t="s">
        <v>10485</v>
      </c>
      <c r="D13165" t="s">
        <v>15</v>
      </c>
      <c r="E13165" t="str">
        <f>IF(DAF____Flipkart_Data_Project_1___Sheet1[[#This Row],[Gender]]="f","Female","Male")</f>
        <v>Female</v>
      </c>
      <c r="F13165" t="s">
        <v>16</v>
      </c>
      <c r="G13165">
        <v>8</v>
      </c>
      <c r="H13165" s="1" t="s">
        <v>512</v>
      </c>
      <c r="I13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165" t="s">
        <v>18</v>
      </c>
      <c r="K13165" t="s">
        <v>936</v>
      </c>
      <c r="L13165" t="str">
        <f>IF(DAF____Flipkart_Data_Project_1___Sheet1[[#This Row],[city]]="#N/A","Unknown",DAF____Flipkart_Data_Project_1___Sheet1[[#This Row],[city]])</f>
        <v>Dibrugarh</v>
      </c>
      <c r="M13165" t="s">
        <v>253</v>
      </c>
      <c r="N13165" t="str">
        <f>IF(DAF____Flipkart_Data_Project_1___Sheet1[[#This Row],[state]]="#N/A","Unknown",DAF____Flipkart_Data_Project_1___Sheet1[[#This Row],[state]])</f>
        <v>Assam</v>
      </c>
      <c r="O13165" t="s">
        <v>84</v>
      </c>
      <c r="P13165" t="s">
        <v>37</v>
      </c>
      <c r="Q13165">
        <v>31</v>
      </c>
      <c r="R13165" t="s">
        <v>31</v>
      </c>
    </row>
    <row r="13166" spans="1:18" x14ac:dyDescent="0.3">
      <c r="A13166" t="s">
        <v>19727</v>
      </c>
      <c r="B13166" t="str">
        <f>UPPER(DAF____Flipkart_Data_Project_1___Sheet1[[#This Row],[id]])</f>
        <v>AFS-32490539-G-101963-5W</v>
      </c>
      <c r="C13166" t="s">
        <v>283</v>
      </c>
      <c r="D13166" t="s">
        <v>34</v>
      </c>
      <c r="E13166" t="str">
        <f>IF(DAF____Flipkart_Data_Project_1___Sheet1[[#This Row],[Gender]]="f","Female","Male")</f>
        <v>Male</v>
      </c>
      <c r="F13166" t="s">
        <v>40</v>
      </c>
      <c r="G13166">
        <v>2</v>
      </c>
      <c r="H13166" s="1" t="s">
        <v>87</v>
      </c>
      <c r="I13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166" t="s">
        <v>28</v>
      </c>
      <c r="K13166" t="s">
        <v>590</v>
      </c>
      <c r="L13166" t="str">
        <f>IF(DAF____Flipkart_Data_Project_1___Sheet1[[#This Row],[city]]="#N/A","Unknown",DAF____Flipkart_Data_Project_1___Sheet1[[#This Row],[city]])</f>
        <v>Raurkela</v>
      </c>
      <c r="M13166" t="s">
        <v>205</v>
      </c>
      <c r="N13166" t="str">
        <f>IF(DAF____Flipkart_Data_Project_1___Sheet1[[#This Row],[state]]="#N/A","Unknown",DAF____Flipkart_Data_Project_1___Sheet1[[#This Row],[state]])</f>
        <v>Odisha</v>
      </c>
      <c r="O13166" t="s">
        <v>30</v>
      </c>
      <c r="P13166" t="s">
        <v>22</v>
      </c>
      <c r="Q13166">
        <v>33</v>
      </c>
      <c r="R13166" t="s">
        <v>31</v>
      </c>
    </row>
    <row r="13167" spans="1:18" x14ac:dyDescent="0.3">
      <c r="A13167" t="s">
        <v>19728</v>
      </c>
      <c r="B13167" t="str">
        <f>UPPER(DAF____Flipkart_Data_Project_1___Sheet1[[#This Row],[id]])</f>
        <v>PMO-55072935-G-208150-I6</v>
      </c>
      <c r="C13167" t="s">
        <v>19729</v>
      </c>
      <c r="D13167" t="s">
        <v>15</v>
      </c>
      <c r="E13167" t="str">
        <f>IF(DAF____Flipkart_Data_Project_1___Sheet1[[#This Row],[Gender]]="f","Female","Male")</f>
        <v>Female</v>
      </c>
      <c r="F13167" t="s">
        <v>35</v>
      </c>
      <c r="G13167">
        <v>3</v>
      </c>
      <c r="H13167" s="1" t="s">
        <v>96</v>
      </c>
      <c r="I13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167" t="s">
        <v>28</v>
      </c>
      <c r="K13167" t="s">
        <v>1567</v>
      </c>
      <c r="L13167" t="str">
        <f>IF(DAF____Flipkart_Data_Project_1___Sheet1[[#This Row],[city]]="#N/A","Unknown",DAF____Flipkart_Data_Project_1___Sheet1[[#This Row],[city]])</f>
        <v>Saidpur</v>
      </c>
      <c r="M13167" t="s">
        <v>83</v>
      </c>
      <c r="N13167" t="str">
        <f>IF(DAF____Flipkart_Data_Project_1___Sheet1[[#This Row],[state]]="#N/A","Unknown",DAF____Flipkart_Data_Project_1___Sheet1[[#This Row],[state]])</f>
        <v>Jammu and Kashmir</v>
      </c>
      <c r="O13167" t="s">
        <v>30</v>
      </c>
      <c r="P13167" t="s">
        <v>22</v>
      </c>
      <c r="Q13167">
        <v>11</v>
      </c>
      <c r="R13167" t="s">
        <v>23</v>
      </c>
    </row>
    <row r="13168" spans="1:18" x14ac:dyDescent="0.3">
      <c r="A13168" t="s">
        <v>19730</v>
      </c>
      <c r="B13168" t="str">
        <f>UPPER(DAF____Flipkart_Data_Project_1___Sheet1[[#This Row],[id]])</f>
        <v>YIN-53105616-J-103731-MQ</v>
      </c>
      <c r="C13168" t="s">
        <v>6062</v>
      </c>
      <c r="D13168" t="s">
        <v>15</v>
      </c>
      <c r="E13168" t="str">
        <f>IF(DAF____Flipkart_Data_Project_1___Sheet1[[#This Row],[Gender]]="f","Female","Male")</f>
        <v>Female</v>
      </c>
      <c r="F13168" t="s">
        <v>35</v>
      </c>
      <c r="H13168" s="1" t="s">
        <v>231</v>
      </c>
      <c r="I13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168" t="s">
        <v>28</v>
      </c>
      <c r="K13168" t="s">
        <v>281</v>
      </c>
      <c r="L13168" t="str">
        <f>IF(DAF____Flipkart_Data_Project_1___Sheet1[[#This Row],[city]]="#N/A","Unknown",DAF____Flipkart_Data_Project_1___Sheet1[[#This Row],[city]])</f>
        <v>Tirupati</v>
      </c>
      <c r="M13168" t="s">
        <v>20</v>
      </c>
      <c r="N13168" t="str">
        <f>IF(DAF____Flipkart_Data_Project_1___Sheet1[[#This Row],[state]]="#N/A","Unknown",DAF____Flipkart_Data_Project_1___Sheet1[[#This Row],[state]])</f>
        <v>Andhra Pradesh</v>
      </c>
      <c r="O13168" t="s">
        <v>30</v>
      </c>
      <c r="P13168" t="s">
        <v>22</v>
      </c>
      <c r="Q13168">
        <v>30</v>
      </c>
      <c r="R13168" t="s">
        <v>116</v>
      </c>
    </row>
    <row r="13169" spans="1:18" x14ac:dyDescent="0.3">
      <c r="A13169" t="s">
        <v>19731</v>
      </c>
      <c r="B13169" t="str">
        <f>UPPER(DAF____Flipkart_Data_Project_1___Sheet1[[#This Row],[id]])</f>
        <v>DDL-41195099-7-972727-CB</v>
      </c>
      <c r="C13169" t="s">
        <v>12625</v>
      </c>
      <c r="D13169" t="s">
        <v>15</v>
      </c>
      <c r="E13169" t="str">
        <f>IF(DAF____Flipkart_Data_Project_1___Sheet1[[#This Row],[Gender]]="f","Female","Male")</f>
        <v>Female</v>
      </c>
      <c r="F13169" t="s">
        <v>40</v>
      </c>
      <c r="H13169" s="1" t="s">
        <v>277</v>
      </c>
      <c r="I13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169" t="s">
        <v>46</v>
      </c>
      <c r="K13169" t="s">
        <v>2034</v>
      </c>
      <c r="L13169" t="str">
        <f>IF(DAF____Flipkart_Data_Project_1___Sheet1[[#This Row],[city]]="#N/A","Unknown",DAF____Flipkart_Data_Project_1___Sheet1[[#This Row],[city]])</f>
        <v>Shillong</v>
      </c>
      <c r="M13169" t="s">
        <v>2035</v>
      </c>
      <c r="N13169" t="str">
        <f>IF(DAF____Flipkart_Data_Project_1___Sheet1[[#This Row],[state]]="#N/A","Unknown",DAF____Flipkart_Data_Project_1___Sheet1[[#This Row],[state]])</f>
        <v>Meghalaya</v>
      </c>
      <c r="O13169" t="s">
        <v>21</v>
      </c>
      <c r="P13169" t="s">
        <v>22</v>
      </c>
      <c r="Q13169">
        <v>31</v>
      </c>
      <c r="R13169" t="s">
        <v>93</v>
      </c>
    </row>
    <row r="13170" spans="1:18" x14ac:dyDescent="0.3">
      <c r="A13170" t="s">
        <v>19732</v>
      </c>
      <c r="B13170" t="str">
        <f>UPPER(DAF____Flipkart_Data_Project_1___Sheet1[[#This Row],[id]])</f>
        <v>QCI-90300907-4-875706-T3</v>
      </c>
      <c r="C13170" t="s">
        <v>1301</v>
      </c>
      <c r="D13170" t="s">
        <v>15</v>
      </c>
      <c r="E13170" t="str">
        <f>IF(DAF____Flipkart_Data_Project_1___Sheet1[[#This Row],[Gender]]="f","Female","Male")</f>
        <v>Female</v>
      </c>
      <c r="F13170" t="s">
        <v>35</v>
      </c>
      <c r="H13170" s="1" t="s">
        <v>123</v>
      </c>
      <c r="I13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170" t="s">
        <v>18</v>
      </c>
      <c r="K13170" t="s">
        <v>837</v>
      </c>
      <c r="L13170" t="str">
        <f>IF(DAF____Flipkart_Data_Project_1___Sheet1[[#This Row],[city]]="#N/A","Unknown",DAF____Flipkart_Data_Project_1___Sheet1[[#This Row],[city]])</f>
        <v>Hyderabad</v>
      </c>
      <c r="M13170" t="s">
        <v>170</v>
      </c>
      <c r="N13170" t="str">
        <f>IF(DAF____Flipkart_Data_Project_1___Sheet1[[#This Row],[state]]="#N/A","Unknown",DAF____Flipkart_Data_Project_1___Sheet1[[#This Row],[state]])</f>
        <v>Telangana</v>
      </c>
      <c r="O13170" t="s">
        <v>21</v>
      </c>
      <c r="P13170" t="s">
        <v>22</v>
      </c>
      <c r="Q13170">
        <v>19</v>
      </c>
      <c r="R13170" t="s">
        <v>93</v>
      </c>
    </row>
    <row r="13171" spans="1:18" x14ac:dyDescent="0.3">
      <c r="A13171" t="s">
        <v>19733</v>
      </c>
      <c r="B13171" t="str">
        <f>UPPER(DAF____Flipkart_Data_Project_1___Sheet1[[#This Row],[id]])</f>
        <v>COC-50376974-W-052116-SZ</v>
      </c>
      <c r="C13171" t="s">
        <v>6537</v>
      </c>
      <c r="D13171" t="s">
        <v>15</v>
      </c>
      <c r="E13171" t="str">
        <f>IF(DAF____Flipkart_Data_Project_1___Sheet1[[#This Row],[Gender]]="f","Female","Male")</f>
        <v>Female</v>
      </c>
      <c r="F13171" t="s">
        <v>40</v>
      </c>
      <c r="G13171">
        <v>1</v>
      </c>
      <c r="H13171" s="1" t="s">
        <v>76</v>
      </c>
      <c r="I13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171" t="s">
        <v>28</v>
      </c>
      <c r="K13171" t="s">
        <v>15254</v>
      </c>
      <c r="L13171" t="str">
        <f>IF(DAF____Flipkart_Data_Project_1___Sheet1[[#This Row],[city]]="#N/A","Unknown",DAF____Flipkart_Data_Project_1___Sheet1[[#This Row],[city]])</f>
        <v>Ahmedabad</v>
      </c>
      <c r="M13171" t="s">
        <v>212</v>
      </c>
      <c r="N13171" t="str">
        <f>IF(DAF____Flipkart_Data_Project_1___Sheet1[[#This Row],[state]]="#N/A","Unknown",DAF____Flipkart_Data_Project_1___Sheet1[[#This Row],[state]])</f>
        <v>Gujarat</v>
      </c>
      <c r="O13171" t="s">
        <v>30</v>
      </c>
      <c r="P13171" t="s">
        <v>22</v>
      </c>
      <c r="Q13171">
        <v>25</v>
      </c>
      <c r="R13171" t="s">
        <v>23</v>
      </c>
    </row>
    <row r="13172" spans="1:18" x14ac:dyDescent="0.3">
      <c r="A13172" t="s">
        <v>19734</v>
      </c>
      <c r="B13172" t="str">
        <f>UPPER(DAF____Flipkart_Data_Project_1___Sheet1[[#This Row],[id]])</f>
        <v>KYY-52284462-E-132907-RA</v>
      </c>
      <c r="C13172" t="s">
        <v>794</v>
      </c>
      <c r="D13172" t="s">
        <v>15</v>
      </c>
      <c r="E13172" t="str">
        <f>IF(DAF____Flipkart_Data_Project_1___Sheet1[[#This Row],[Gender]]="f","Female","Male")</f>
        <v>Female</v>
      </c>
      <c r="F13172" t="s">
        <v>59</v>
      </c>
      <c r="H13172" s="1" t="s">
        <v>119</v>
      </c>
      <c r="I13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172" t="s">
        <v>18</v>
      </c>
      <c r="K13172" t="s">
        <v>451</v>
      </c>
      <c r="L13172" t="str">
        <f>IF(DAF____Flipkart_Data_Project_1___Sheet1[[#This Row],[city]]="#N/A","Unknown",DAF____Flipkart_Data_Project_1___Sheet1[[#This Row],[city]])</f>
        <v>Pathankot</v>
      </c>
      <c r="M13172" t="s">
        <v>139</v>
      </c>
      <c r="N13172" t="str">
        <f>IF(DAF____Flipkart_Data_Project_1___Sheet1[[#This Row],[state]]="#N/A","Unknown",DAF____Flipkart_Data_Project_1___Sheet1[[#This Row],[state]])</f>
        <v>Punjab</v>
      </c>
      <c r="O13172" t="s">
        <v>30</v>
      </c>
      <c r="P13172" t="s">
        <v>37</v>
      </c>
      <c r="Q13172">
        <v>15</v>
      </c>
      <c r="R13172" t="s">
        <v>23</v>
      </c>
    </row>
    <row r="13173" spans="1:18" x14ac:dyDescent="0.3">
      <c r="A13173" t="s">
        <v>19735</v>
      </c>
      <c r="B13173" t="str">
        <f>UPPER(DAF____Flipkart_Data_Project_1___Sheet1[[#This Row],[id]])</f>
        <v>TVI-82774673-F-005450-T5</v>
      </c>
      <c r="C13173" t="s">
        <v>1306</v>
      </c>
      <c r="D13173" t="s">
        <v>15</v>
      </c>
      <c r="E13173" t="str">
        <f>IF(DAF____Flipkart_Data_Project_1___Sheet1[[#This Row],[Gender]]="f","Female","Male")</f>
        <v>Female</v>
      </c>
      <c r="F13173" t="s">
        <v>16</v>
      </c>
      <c r="H13173" s="1" t="s">
        <v>106</v>
      </c>
      <c r="I13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173" t="s">
        <v>18</v>
      </c>
      <c r="K13173" t="s">
        <v>19175</v>
      </c>
      <c r="L13173" t="str">
        <f>IF(DAF____Flipkart_Data_Project_1___Sheet1[[#This Row],[city]]="#N/A","Unknown",DAF____Flipkart_Data_Project_1___Sheet1[[#This Row],[city]])</f>
        <v>Thiruvananthapuram</v>
      </c>
      <c r="M13173" t="s">
        <v>326</v>
      </c>
      <c r="N13173" t="str">
        <f>IF(DAF____Flipkart_Data_Project_1___Sheet1[[#This Row],[state]]="#N/A","Unknown",DAF____Flipkart_Data_Project_1___Sheet1[[#This Row],[state]])</f>
        <v>Kerala</v>
      </c>
      <c r="O13173" t="s">
        <v>69</v>
      </c>
      <c r="P13173" t="s">
        <v>22</v>
      </c>
      <c r="Q13173">
        <v>20</v>
      </c>
      <c r="R13173" t="s">
        <v>23</v>
      </c>
    </row>
    <row r="13174" spans="1:18" x14ac:dyDescent="0.3">
      <c r="A13174" t="s">
        <v>19736</v>
      </c>
      <c r="B13174" t="str">
        <f>UPPER(DAF____Flipkart_Data_Project_1___Sheet1[[#This Row],[id]])</f>
        <v>SHE-10589897-E-283325-1J</v>
      </c>
      <c r="C13174" t="s">
        <v>19737</v>
      </c>
      <c r="D13174" t="s">
        <v>34</v>
      </c>
      <c r="E13174" t="str">
        <f>IF(DAF____Flipkart_Data_Project_1___Sheet1[[#This Row],[Gender]]="f","Female","Male")</f>
        <v>Male</v>
      </c>
      <c r="F13174" t="s">
        <v>35</v>
      </c>
      <c r="H13174" s="1" t="s">
        <v>76</v>
      </c>
      <c r="I13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174" t="s">
        <v>18</v>
      </c>
      <c r="K13174" t="s">
        <v>941</v>
      </c>
      <c r="L13174" t="str">
        <f>IF(DAF____Flipkart_Data_Project_1___Sheet1[[#This Row],[city]]="#N/A","Unknown",DAF____Flipkart_Data_Project_1___Sheet1[[#This Row],[city]])</f>
        <v>Fyzabad</v>
      </c>
      <c r="M13174" t="s">
        <v>43</v>
      </c>
      <c r="N13174" t="str">
        <f>IF(DAF____Flipkart_Data_Project_1___Sheet1[[#This Row],[state]]="#N/A","Unknown",DAF____Flipkart_Data_Project_1___Sheet1[[#This Row],[state]])</f>
        <v>Uttar Pradesh</v>
      </c>
      <c r="O13174" t="s">
        <v>69</v>
      </c>
      <c r="P13174" t="s">
        <v>22</v>
      </c>
      <c r="Q13174">
        <v>15</v>
      </c>
      <c r="R13174" t="s">
        <v>31</v>
      </c>
    </row>
    <row r="13175" spans="1:18" x14ac:dyDescent="0.3">
      <c r="A13175" t="s">
        <v>19738</v>
      </c>
      <c r="B13175" t="str">
        <f>UPPER(DAF____Flipkart_Data_Project_1___Sheet1[[#This Row],[id]])</f>
        <v>XAH-11453244-Z-572201-HO</v>
      </c>
      <c r="C13175" t="s">
        <v>1772</v>
      </c>
      <c r="D13175" t="s">
        <v>15</v>
      </c>
      <c r="E13175" t="str">
        <f>IF(DAF____Flipkart_Data_Project_1___Sheet1[[#This Row],[Gender]]="f","Female","Male")</f>
        <v>Female</v>
      </c>
      <c r="F13175" t="s">
        <v>35</v>
      </c>
      <c r="H13175" s="1" t="s">
        <v>96</v>
      </c>
      <c r="I13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175" t="s">
        <v>18</v>
      </c>
      <c r="K13175" t="s">
        <v>308</v>
      </c>
      <c r="L13175" t="str">
        <f>IF(DAF____Flipkart_Data_Project_1___Sheet1[[#This Row],[city]]="#N/A","Unknown",DAF____Flipkart_Data_Project_1___Sheet1[[#This Row],[city]])</f>
        <v>Karur</v>
      </c>
      <c r="M13175" t="s">
        <v>68</v>
      </c>
      <c r="N13175" t="str">
        <f>IF(DAF____Flipkart_Data_Project_1___Sheet1[[#This Row],[state]]="#N/A","Unknown",DAF____Flipkart_Data_Project_1___Sheet1[[#This Row],[state]])</f>
        <v>Tamil Nadu</v>
      </c>
      <c r="O13175" t="s">
        <v>84</v>
      </c>
      <c r="P13175" t="s">
        <v>63</v>
      </c>
      <c r="Q13175">
        <v>33</v>
      </c>
      <c r="R13175" t="s">
        <v>23</v>
      </c>
    </row>
    <row r="13176" spans="1:18" x14ac:dyDescent="0.3">
      <c r="A13176" t="s">
        <v>19739</v>
      </c>
      <c r="B13176" t="str">
        <f>UPPER(DAF____Flipkart_Data_Project_1___Sheet1[[#This Row],[id]])</f>
        <v>OXI-18676116-X-251809-GI</v>
      </c>
      <c r="C13176" t="s">
        <v>1284</v>
      </c>
      <c r="D13176" t="s">
        <v>34</v>
      </c>
      <c r="E13176" t="str">
        <f>IF(DAF____Flipkart_Data_Project_1___Sheet1[[#This Row],[Gender]]="f","Female","Male")</f>
        <v>Male</v>
      </c>
      <c r="F13176" t="s">
        <v>59</v>
      </c>
      <c r="G13176">
        <v>9</v>
      </c>
      <c r="H13176" s="1" t="s">
        <v>119</v>
      </c>
      <c r="I13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176" t="s">
        <v>28</v>
      </c>
      <c r="K13176" t="s">
        <v>837</v>
      </c>
      <c r="L13176" t="str">
        <f>IF(DAF____Flipkart_Data_Project_1___Sheet1[[#This Row],[city]]="#N/A","Unknown",DAF____Flipkart_Data_Project_1___Sheet1[[#This Row],[city]])</f>
        <v>Hyderabad</v>
      </c>
      <c r="M13176" t="s">
        <v>170</v>
      </c>
      <c r="N13176" t="str">
        <f>IF(DAF____Flipkart_Data_Project_1___Sheet1[[#This Row],[state]]="#N/A","Unknown",DAF____Flipkart_Data_Project_1___Sheet1[[#This Row],[state]])</f>
        <v>Telangana</v>
      </c>
      <c r="O13176" t="s">
        <v>69</v>
      </c>
      <c r="P13176" t="s">
        <v>22</v>
      </c>
      <c r="Q13176">
        <v>30</v>
      </c>
      <c r="R13176" t="s">
        <v>23</v>
      </c>
    </row>
    <row r="13177" spans="1:18" x14ac:dyDescent="0.3">
      <c r="A13177" t="s">
        <v>19740</v>
      </c>
      <c r="B13177" t="str">
        <f>UPPER(DAF____Flipkart_Data_Project_1___Sheet1[[#This Row],[id]])</f>
        <v>ZYW-77160027-N-515847-TF</v>
      </c>
      <c r="C13177" t="s">
        <v>197</v>
      </c>
      <c r="D13177" t="s">
        <v>34</v>
      </c>
      <c r="E13177" t="str">
        <f>IF(DAF____Flipkart_Data_Project_1___Sheet1[[#This Row],[Gender]]="f","Female","Male")</f>
        <v>Male</v>
      </c>
      <c r="F13177" t="s">
        <v>40</v>
      </c>
      <c r="H13177" s="1" t="s">
        <v>100</v>
      </c>
      <c r="I13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177" t="s">
        <v>46</v>
      </c>
      <c r="K13177" t="s">
        <v>433</v>
      </c>
      <c r="L13177" t="str">
        <f>IF(DAF____Flipkart_Data_Project_1___Sheet1[[#This Row],[city]]="#N/A","Unknown",DAF____Flipkart_Data_Project_1___Sheet1[[#This Row],[city]])</f>
        <v>Moradabad</v>
      </c>
      <c r="M13177" t="s">
        <v>43</v>
      </c>
      <c r="N13177" t="str">
        <f>IF(DAF____Flipkart_Data_Project_1___Sheet1[[#This Row],[state]]="#N/A","Unknown",DAF____Flipkart_Data_Project_1___Sheet1[[#This Row],[state]])</f>
        <v>Uttar Pradesh</v>
      </c>
      <c r="O13177" t="s">
        <v>21</v>
      </c>
      <c r="P13177" t="s">
        <v>22</v>
      </c>
      <c r="Q13177">
        <v>34</v>
      </c>
      <c r="R13177" t="s">
        <v>23</v>
      </c>
    </row>
    <row r="13178" spans="1:18" x14ac:dyDescent="0.3">
      <c r="A13178" t="s">
        <v>19741</v>
      </c>
      <c r="B13178" t="str">
        <f>UPPER(DAF____Flipkart_Data_Project_1___Sheet1[[#This Row],[id]])</f>
        <v>CEN-57799295-Y-100538-NJ</v>
      </c>
      <c r="C13178" t="s">
        <v>717</v>
      </c>
      <c r="D13178" t="s">
        <v>15</v>
      </c>
      <c r="E13178" t="str">
        <f>IF(DAF____Flipkart_Data_Project_1___Sheet1[[#This Row],[Gender]]="f","Female","Male")</f>
        <v>Female</v>
      </c>
      <c r="F13178" t="s">
        <v>35</v>
      </c>
      <c r="G13178">
        <v>6</v>
      </c>
      <c r="H13178" s="1" t="s">
        <v>123</v>
      </c>
      <c r="I13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178" t="s">
        <v>18</v>
      </c>
      <c r="K13178" t="s">
        <v>42</v>
      </c>
      <c r="L13178" t="str">
        <f>IF(DAF____Flipkart_Data_Project_1___Sheet1[[#This Row],[city]]="#N/A","Unknown",DAF____Flipkart_Data_Project_1___Sheet1[[#This Row],[city]])</f>
        <v>Allahabad</v>
      </c>
      <c r="M13178" t="s">
        <v>43</v>
      </c>
      <c r="N13178" t="str">
        <f>IF(DAF____Flipkart_Data_Project_1___Sheet1[[#This Row],[state]]="#N/A","Unknown",DAF____Flipkart_Data_Project_1___Sheet1[[#This Row],[state]])</f>
        <v>Uttar Pradesh</v>
      </c>
      <c r="O13178" t="s">
        <v>84</v>
      </c>
      <c r="P13178" t="s">
        <v>22</v>
      </c>
      <c r="Q13178">
        <v>31</v>
      </c>
      <c r="R13178" t="s">
        <v>116</v>
      </c>
    </row>
    <row r="13179" spans="1:18" x14ac:dyDescent="0.3">
      <c r="A13179" t="s">
        <v>19742</v>
      </c>
      <c r="B13179" t="str">
        <f>UPPER(DAF____Flipkart_Data_Project_1___Sheet1[[#This Row],[id]])</f>
        <v>WFS-26945110-C-476667-HA</v>
      </c>
      <c r="C13179" t="s">
        <v>4594</v>
      </c>
      <c r="D13179" t="s">
        <v>34</v>
      </c>
      <c r="E13179" t="str">
        <f>IF(DAF____Flipkart_Data_Project_1___Sheet1[[#This Row],[Gender]]="f","Female","Male")</f>
        <v>Male</v>
      </c>
      <c r="F13179" t="s">
        <v>16</v>
      </c>
      <c r="H13179" s="1" t="s">
        <v>123</v>
      </c>
      <c r="I13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179" t="s">
        <v>18</v>
      </c>
      <c r="K13179" t="s">
        <v>19</v>
      </c>
      <c r="L13179" t="str">
        <f>IF(DAF____Flipkart_Data_Project_1___Sheet1[[#This Row],[city]]="#N/A","Unknown",DAF____Flipkart_Data_Project_1___Sheet1[[#This Row],[city]])</f>
        <v>Nandyal</v>
      </c>
      <c r="M13179" t="s">
        <v>20</v>
      </c>
      <c r="N13179" t="str">
        <f>IF(DAF____Flipkart_Data_Project_1___Sheet1[[#This Row],[state]]="#N/A","Unknown",DAF____Flipkart_Data_Project_1___Sheet1[[#This Row],[state]])</f>
        <v>Andhra Pradesh</v>
      </c>
      <c r="O13179" t="s">
        <v>21</v>
      </c>
      <c r="P13179" t="s">
        <v>22</v>
      </c>
      <c r="Q13179">
        <v>25</v>
      </c>
      <c r="R13179" t="s">
        <v>116</v>
      </c>
    </row>
    <row r="13180" spans="1:18" x14ac:dyDescent="0.3">
      <c r="A13180" t="s">
        <v>19743</v>
      </c>
      <c r="B13180" t="str">
        <f>UPPER(DAF____Flipkart_Data_Project_1___Sheet1[[#This Row],[id]])</f>
        <v>FGL-21016612-O-679125-6Q</v>
      </c>
      <c r="C13180" t="s">
        <v>19744</v>
      </c>
      <c r="D13180" t="s">
        <v>15</v>
      </c>
      <c r="E13180" t="str">
        <f>IF(DAF____Flipkart_Data_Project_1___Sheet1[[#This Row],[Gender]]="f","Female","Male")</f>
        <v>Female</v>
      </c>
      <c r="F13180" t="s">
        <v>16</v>
      </c>
      <c r="H13180" s="1" t="s">
        <v>55</v>
      </c>
      <c r="I13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180" t="s">
        <v>18</v>
      </c>
      <c r="K13180" t="s">
        <v>1190</v>
      </c>
      <c r="L13180" t="str">
        <f>IF(DAF____Flipkart_Data_Project_1___Sheet1[[#This Row],[city]]="#N/A","Unknown",DAF____Flipkart_Data_Project_1___Sheet1[[#This Row],[city]])</f>
        <v>Karnal</v>
      </c>
      <c r="M13180" t="s">
        <v>78</v>
      </c>
      <c r="N13180" t="str">
        <f>IF(DAF____Flipkart_Data_Project_1___Sheet1[[#This Row],[state]]="#N/A","Unknown",DAF____Flipkart_Data_Project_1___Sheet1[[#This Row],[state]])</f>
        <v>Haryana</v>
      </c>
      <c r="O13180" t="s">
        <v>30</v>
      </c>
      <c r="P13180" t="s">
        <v>22</v>
      </c>
      <c r="Q13180">
        <v>5</v>
      </c>
      <c r="R13180" t="s">
        <v>23</v>
      </c>
    </row>
    <row r="13181" spans="1:18" x14ac:dyDescent="0.3">
      <c r="A13181" t="s">
        <v>19745</v>
      </c>
      <c r="B13181" t="str">
        <f>UPPER(DAF____Flipkart_Data_Project_1___Sheet1[[#This Row],[id]])</f>
        <v>ARL-23170296-B-673109-WY</v>
      </c>
      <c r="C13181" t="s">
        <v>11193</v>
      </c>
      <c r="D13181" t="s">
        <v>15</v>
      </c>
      <c r="E13181" t="str">
        <f>IF(DAF____Flipkart_Data_Project_1___Sheet1[[#This Row],[Gender]]="f","Female","Male")</f>
        <v>Female</v>
      </c>
      <c r="F13181" t="s">
        <v>26</v>
      </c>
      <c r="G13181">
        <v>9</v>
      </c>
      <c r="H13181" s="1" t="s">
        <v>81</v>
      </c>
      <c r="I13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181" t="s">
        <v>18</v>
      </c>
      <c r="K13181" t="s">
        <v>964</v>
      </c>
      <c r="L13181" t="str">
        <f>IF(DAF____Flipkart_Data_Project_1___Sheet1[[#This Row],[city]]="#N/A","Unknown",DAF____Flipkart_Data_Project_1___Sheet1[[#This Row],[city]])</f>
        <v>Aligarh</v>
      </c>
      <c r="M13181" t="s">
        <v>43</v>
      </c>
      <c r="N13181" t="str">
        <f>IF(DAF____Flipkart_Data_Project_1___Sheet1[[#This Row],[state]]="#N/A","Unknown",DAF____Flipkart_Data_Project_1___Sheet1[[#This Row],[state]])</f>
        <v>Uttar Pradesh</v>
      </c>
      <c r="O13181" t="s">
        <v>69</v>
      </c>
      <c r="P13181" t="s">
        <v>22</v>
      </c>
      <c r="Q13181">
        <v>22</v>
      </c>
      <c r="R13181" t="s">
        <v>31</v>
      </c>
    </row>
    <row r="13182" spans="1:18" x14ac:dyDescent="0.3">
      <c r="A13182" t="s">
        <v>19746</v>
      </c>
      <c r="B13182" t="str">
        <f>UPPER(DAF____Flipkart_Data_Project_1___Sheet1[[#This Row],[id]])</f>
        <v>GAD-19199965-C-961570-II</v>
      </c>
      <c r="C13182" t="s">
        <v>19747</v>
      </c>
      <c r="D13182" t="s">
        <v>34</v>
      </c>
      <c r="E13182" t="str">
        <f>IF(DAF____Flipkart_Data_Project_1___Sheet1[[#This Row],[Gender]]="f","Female","Male")</f>
        <v>Male</v>
      </c>
      <c r="F13182" t="s">
        <v>35</v>
      </c>
      <c r="G13182">
        <v>4</v>
      </c>
      <c r="H13182" s="1" t="s">
        <v>72</v>
      </c>
      <c r="I13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182" t="s">
        <v>18</v>
      </c>
      <c r="K13182" t="s">
        <v>56</v>
      </c>
      <c r="L13182" t="str">
        <f>IF(DAF____Flipkart_Data_Project_1___Sheet1[[#This Row],[city]]="#N/A","Unknown",DAF____Flipkart_Data_Project_1___Sheet1[[#This Row],[city]])</f>
        <v>New Delhi</v>
      </c>
      <c r="M13182" t="s">
        <v>23</v>
      </c>
      <c r="N13182" t="str">
        <f>IF(DAF____Flipkart_Data_Project_1___Sheet1[[#This Row],[state]]="#N/A","Unknown",DAF____Flipkart_Data_Project_1___Sheet1[[#This Row],[state]])</f>
        <v>Delhi</v>
      </c>
      <c r="O13182" t="s">
        <v>21</v>
      </c>
      <c r="P13182" t="s">
        <v>63</v>
      </c>
      <c r="Q13182">
        <v>21</v>
      </c>
      <c r="R13182" t="s">
        <v>23</v>
      </c>
    </row>
    <row r="13183" spans="1:18" x14ac:dyDescent="0.3">
      <c r="A13183" t="s">
        <v>19748</v>
      </c>
      <c r="B13183" t="str">
        <f>UPPER(DAF____Flipkart_Data_Project_1___Sheet1[[#This Row],[id]])</f>
        <v>OYS-17485096-Q-985555-Q4</v>
      </c>
      <c r="C13183" t="s">
        <v>324</v>
      </c>
      <c r="D13183" t="s">
        <v>15</v>
      </c>
      <c r="E13183" t="str">
        <f>IF(DAF____Flipkart_Data_Project_1___Sheet1[[#This Row],[Gender]]="f","Female","Male")</f>
        <v>Female</v>
      </c>
      <c r="F13183" t="s">
        <v>35</v>
      </c>
      <c r="H13183" s="1" t="s">
        <v>166</v>
      </c>
      <c r="I13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183" t="s">
        <v>18</v>
      </c>
      <c r="K13183" t="s">
        <v>575</v>
      </c>
      <c r="L13183" t="str">
        <f>IF(DAF____Flipkart_Data_Project_1___Sheet1[[#This Row],[city]]="#N/A","Unknown",DAF____Flipkart_Data_Project_1___Sheet1[[#This Row],[city]])</f>
        <v>Guntur</v>
      </c>
      <c r="M13183" t="s">
        <v>20</v>
      </c>
      <c r="N13183" t="str">
        <f>IF(DAF____Flipkart_Data_Project_1___Sheet1[[#This Row],[state]]="#N/A","Unknown",DAF____Flipkart_Data_Project_1___Sheet1[[#This Row],[state]])</f>
        <v>Andhra Pradesh</v>
      </c>
      <c r="O13183" t="s">
        <v>84</v>
      </c>
      <c r="P13183" t="s">
        <v>22</v>
      </c>
      <c r="Q13183">
        <v>23</v>
      </c>
      <c r="R13183" t="s">
        <v>31</v>
      </c>
    </row>
    <row r="13184" spans="1:18" x14ac:dyDescent="0.3">
      <c r="A13184" t="s">
        <v>19749</v>
      </c>
      <c r="B13184" t="str">
        <f>UPPER(DAF____Flipkart_Data_Project_1___Sheet1[[#This Row],[id]])</f>
        <v>HBT-68176634-1-065093-GQ</v>
      </c>
      <c r="C13184" t="s">
        <v>19750</v>
      </c>
      <c r="D13184" t="s">
        <v>34</v>
      </c>
      <c r="E13184" t="str">
        <f>IF(DAF____Flipkart_Data_Project_1___Sheet1[[#This Row],[Gender]]="f","Female","Male")</f>
        <v>Male</v>
      </c>
      <c r="F13184" t="s">
        <v>26</v>
      </c>
      <c r="H13184" s="1" t="s">
        <v>231</v>
      </c>
      <c r="I13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184" t="s">
        <v>18</v>
      </c>
      <c r="K13184" t="s">
        <v>515</v>
      </c>
      <c r="L13184" t="str">
        <f>IF(DAF____Flipkart_Data_Project_1___Sheet1[[#This Row],[city]]="#N/A","Unknown",DAF____Flipkart_Data_Project_1___Sheet1[[#This Row],[city]])</f>
        <v>Panchkula</v>
      </c>
      <c r="M13184" t="s">
        <v>78</v>
      </c>
      <c r="N13184" t="str">
        <f>IF(DAF____Flipkart_Data_Project_1___Sheet1[[#This Row],[state]]="#N/A","Unknown",DAF____Flipkart_Data_Project_1___Sheet1[[#This Row],[state]])</f>
        <v>Haryana</v>
      </c>
      <c r="O13184" t="s">
        <v>30</v>
      </c>
      <c r="P13184" t="s">
        <v>22</v>
      </c>
      <c r="Q13184">
        <v>8</v>
      </c>
      <c r="R13184" t="s">
        <v>116</v>
      </c>
    </row>
    <row r="13185" spans="1:18" x14ac:dyDescent="0.3">
      <c r="A13185" t="s">
        <v>19751</v>
      </c>
      <c r="B13185" t="str">
        <f>UPPER(DAF____Flipkart_Data_Project_1___Sheet1[[#This Row],[id]])</f>
        <v>ENW-25215686-E-283001-AX</v>
      </c>
      <c r="C13185" t="s">
        <v>1254</v>
      </c>
      <c r="D13185" t="s">
        <v>15</v>
      </c>
      <c r="E13185" t="str">
        <f>IF(DAF____Flipkart_Data_Project_1___Sheet1[[#This Row],[Gender]]="f","Female","Male")</f>
        <v>Female</v>
      </c>
      <c r="F13185" t="s">
        <v>16</v>
      </c>
      <c r="G13185">
        <v>8</v>
      </c>
      <c r="H13185" s="1" t="s">
        <v>137</v>
      </c>
      <c r="I13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185" t="s">
        <v>18</v>
      </c>
      <c r="K13185" t="s">
        <v>18959</v>
      </c>
      <c r="L13185" t="str">
        <f>IF(DAF____Flipkart_Data_Project_1___Sheet1[[#This Row],[city]]="#N/A","Unknown",DAF____Flipkart_Data_Project_1___Sheet1[[#This Row],[city]])</f>
        <v>Daman</v>
      </c>
      <c r="M13185" t="s">
        <v>1469</v>
      </c>
      <c r="N13185" t="str">
        <f>IF(DAF____Flipkart_Data_Project_1___Sheet1[[#This Row],[state]]="#N/A","Unknown",DAF____Flipkart_Data_Project_1___Sheet1[[#This Row],[state]])</f>
        <v>Daman and Diu</v>
      </c>
      <c r="O13185" t="s">
        <v>84</v>
      </c>
      <c r="P13185" t="s">
        <v>63</v>
      </c>
      <c r="Q13185">
        <v>22</v>
      </c>
      <c r="R13185" t="s">
        <v>23</v>
      </c>
    </row>
    <row r="13186" spans="1:18" x14ac:dyDescent="0.3">
      <c r="A13186" t="s">
        <v>19752</v>
      </c>
      <c r="B13186" t="str">
        <f>UPPER(DAF____Flipkart_Data_Project_1___Sheet1[[#This Row],[id]])</f>
        <v>AYX-89452372-K-134800-GI</v>
      </c>
      <c r="C13186" t="s">
        <v>19753</v>
      </c>
      <c r="D13186" t="s">
        <v>15</v>
      </c>
      <c r="E13186" t="str">
        <f>IF(DAF____Flipkart_Data_Project_1___Sheet1[[#This Row],[Gender]]="f","Female","Male")</f>
        <v>Female</v>
      </c>
      <c r="F13186" t="s">
        <v>35</v>
      </c>
      <c r="G13186">
        <v>3</v>
      </c>
      <c r="H13186" s="1" t="s">
        <v>81</v>
      </c>
      <c r="I13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186" t="s">
        <v>18</v>
      </c>
      <c r="K13186" t="s">
        <v>77</v>
      </c>
      <c r="L13186" t="str">
        <f>IF(DAF____Flipkart_Data_Project_1___Sheet1[[#This Row],[city]]="#N/A","Unknown",DAF____Flipkart_Data_Project_1___Sheet1[[#This Row],[city]])</f>
        <v>Bhiwani</v>
      </c>
      <c r="M13186" t="s">
        <v>78</v>
      </c>
      <c r="N13186" t="str">
        <f>IF(DAF____Flipkart_Data_Project_1___Sheet1[[#This Row],[state]]="#N/A","Unknown",DAF____Flipkart_Data_Project_1___Sheet1[[#This Row],[state]])</f>
        <v>Haryana</v>
      </c>
      <c r="O13186" t="s">
        <v>21</v>
      </c>
      <c r="P13186" t="s">
        <v>63</v>
      </c>
      <c r="Q13186">
        <v>25</v>
      </c>
      <c r="R13186" t="s">
        <v>23</v>
      </c>
    </row>
    <row r="13187" spans="1:18" x14ac:dyDescent="0.3">
      <c r="A13187" t="s">
        <v>19754</v>
      </c>
      <c r="B13187" t="str">
        <f>UPPER(DAF____Flipkart_Data_Project_1___Sheet1[[#This Row],[id]])</f>
        <v>IHA-52322319-T-387392-II</v>
      </c>
      <c r="C13187" t="s">
        <v>19755</v>
      </c>
      <c r="D13187" t="s">
        <v>34</v>
      </c>
      <c r="E13187" t="str">
        <f>IF(DAF____Flipkart_Data_Project_1___Sheet1[[#This Row],[Gender]]="f","Female","Male")</f>
        <v>Male</v>
      </c>
      <c r="F13187" t="s">
        <v>35</v>
      </c>
      <c r="H13187" s="1" t="s">
        <v>225</v>
      </c>
      <c r="I13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187" t="s">
        <v>18</v>
      </c>
      <c r="K13187" t="s">
        <v>498</v>
      </c>
      <c r="L13187" t="str">
        <f>IF(DAF____Flipkart_Data_Project_1___Sheet1[[#This Row],[city]]="#N/A","Unknown",DAF____Flipkart_Data_Project_1___Sheet1[[#This Row],[city]])</f>
        <v>Bhusaval</v>
      </c>
      <c r="M13187" t="s">
        <v>103</v>
      </c>
      <c r="N13187" t="str">
        <f>IF(DAF____Flipkart_Data_Project_1___Sheet1[[#This Row],[state]]="#N/A","Unknown",DAF____Flipkart_Data_Project_1___Sheet1[[#This Row],[state]])</f>
        <v>Maharashtra</v>
      </c>
      <c r="O13187" t="s">
        <v>84</v>
      </c>
      <c r="P13187" t="s">
        <v>22</v>
      </c>
      <c r="Q13187">
        <v>11</v>
      </c>
      <c r="R13187" t="s">
        <v>23</v>
      </c>
    </row>
    <row r="13188" spans="1:18" x14ac:dyDescent="0.3">
      <c r="A13188" t="s">
        <v>19756</v>
      </c>
      <c r="B13188" t="str">
        <f>UPPER(DAF____Flipkart_Data_Project_1___Sheet1[[#This Row],[id]])</f>
        <v>TIX-12024878-B-717984-MT</v>
      </c>
      <c r="C13188" t="s">
        <v>19757</v>
      </c>
      <c r="D13188" t="s">
        <v>34</v>
      </c>
      <c r="E13188" t="str">
        <f>IF(DAF____Flipkart_Data_Project_1___Sheet1[[#This Row],[Gender]]="f","Female","Male")</f>
        <v>Male</v>
      </c>
      <c r="F13188" t="s">
        <v>35</v>
      </c>
      <c r="H13188" s="1" t="s">
        <v>17</v>
      </c>
      <c r="I13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188" t="s">
        <v>18</v>
      </c>
      <c r="K13188" t="s">
        <v>405</v>
      </c>
      <c r="L13188" t="str">
        <f>IF(DAF____Flipkart_Data_Project_1___Sheet1[[#This Row],[city]]="#N/A","Unknown",DAF____Flipkart_Data_Project_1___Sheet1[[#This Row],[city]])</f>
        <v>Kolhapur</v>
      </c>
      <c r="M13188" t="s">
        <v>103</v>
      </c>
      <c r="N13188" t="str">
        <f>IF(DAF____Flipkart_Data_Project_1___Sheet1[[#This Row],[state]]="#N/A","Unknown",DAF____Flipkart_Data_Project_1___Sheet1[[#This Row],[state]])</f>
        <v>Maharashtra</v>
      </c>
      <c r="O13188" t="s">
        <v>69</v>
      </c>
      <c r="P13188" t="s">
        <v>63</v>
      </c>
      <c r="Q13188">
        <v>6</v>
      </c>
      <c r="R13188" t="s">
        <v>23</v>
      </c>
    </row>
    <row r="13189" spans="1:18" x14ac:dyDescent="0.3">
      <c r="A13189" t="s">
        <v>19758</v>
      </c>
      <c r="B13189" t="str">
        <f>UPPER(DAF____Flipkart_Data_Project_1___Sheet1[[#This Row],[id]])</f>
        <v>XJB-65968385-Z-379446-YR</v>
      </c>
      <c r="C13189" t="s">
        <v>329</v>
      </c>
      <c r="D13189" t="s">
        <v>15</v>
      </c>
      <c r="E13189" t="str">
        <f>IF(DAF____Flipkart_Data_Project_1___Sheet1[[#This Row],[Gender]]="f","Female","Male")</f>
        <v>Female</v>
      </c>
      <c r="F13189" t="s">
        <v>35</v>
      </c>
      <c r="G13189">
        <v>3</v>
      </c>
      <c r="H13189" s="1" t="s">
        <v>27</v>
      </c>
      <c r="I13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189" t="s">
        <v>28</v>
      </c>
      <c r="K13189" t="s">
        <v>1003</v>
      </c>
      <c r="L13189" t="str">
        <f>IF(DAF____Flipkart_Data_Project_1___Sheet1[[#This Row],[city]]="#N/A","Unknown",DAF____Flipkart_Data_Project_1___Sheet1[[#This Row],[city]])</f>
        <v>Kolar</v>
      </c>
      <c r="M13189" t="s">
        <v>108</v>
      </c>
      <c r="N13189" t="str">
        <f>IF(DAF____Flipkart_Data_Project_1___Sheet1[[#This Row],[state]]="#N/A","Unknown",DAF____Flipkart_Data_Project_1___Sheet1[[#This Row],[state]])</f>
        <v>Karnataka</v>
      </c>
      <c r="O13189" t="s">
        <v>69</v>
      </c>
      <c r="P13189" t="s">
        <v>22</v>
      </c>
      <c r="Q13189">
        <v>14</v>
      </c>
      <c r="R13189" t="s">
        <v>31</v>
      </c>
    </row>
    <row r="13190" spans="1:18" x14ac:dyDescent="0.3">
      <c r="A13190" t="s">
        <v>19759</v>
      </c>
      <c r="B13190" t="str">
        <f>UPPER(DAF____Flipkart_Data_Project_1___Sheet1[[#This Row],[id]])</f>
        <v>FRK-86676749-F-119822-XI</v>
      </c>
      <c r="C13190" t="s">
        <v>19760</v>
      </c>
      <c r="D13190" t="s">
        <v>34</v>
      </c>
      <c r="E13190" t="str">
        <f>IF(DAF____Flipkart_Data_Project_1___Sheet1[[#This Row],[Gender]]="f","Female","Male")</f>
        <v>Male</v>
      </c>
      <c r="F13190" t="s">
        <v>16</v>
      </c>
      <c r="H13190" s="1" t="s">
        <v>166</v>
      </c>
      <c r="I13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190" t="s">
        <v>18</v>
      </c>
      <c r="K13190" t="s">
        <v>625</v>
      </c>
      <c r="L13190" t="str">
        <f>IF(DAF____Flipkart_Data_Project_1___Sheet1[[#This Row],[city]]="#N/A","Unknown",DAF____Flipkart_Data_Project_1___Sheet1[[#This Row],[city]])</f>
        <v>Krishnapuram</v>
      </c>
      <c r="M13190" t="s">
        <v>68</v>
      </c>
      <c r="N13190" t="str">
        <f>IF(DAF____Flipkart_Data_Project_1___Sheet1[[#This Row],[state]]="#N/A","Unknown",DAF____Flipkart_Data_Project_1___Sheet1[[#This Row],[state]])</f>
        <v>Tamil Nadu</v>
      </c>
      <c r="O13190" t="s">
        <v>30</v>
      </c>
      <c r="P13190" t="s">
        <v>63</v>
      </c>
      <c r="Q13190">
        <v>12</v>
      </c>
      <c r="R13190" t="s">
        <v>23</v>
      </c>
    </row>
    <row r="13191" spans="1:18" x14ac:dyDescent="0.3">
      <c r="A13191" t="s">
        <v>19761</v>
      </c>
      <c r="B13191" t="str">
        <f>UPPER(DAF____Flipkart_Data_Project_1___Sheet1[[#This Row],[id]])</f>
        <v>VSL-17819484-S-662030-3H</v>
      </c>
      <c r="C13191" t="s">
        <v>19762</v>
      </c>
      <c r="D13191" t="s">
        <v>15</v>
      </c>
      <c r="E13191" t="str">
        <f>IF(DAF____Flipkart_Data_Project_1___Sheet1[[#This Row],[Gender]]="f","Female","Male")</f>
        <v>Female</v>
      </c>
      <c r="F13191" t="s">
        <v>16</v>
      </c>
      <c r="H13191" s="1" t="s">
        <v>166</v>
      </c>
      <c r="I13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191" t="s">
        <v>28</v>
      </c>
      <c r="K13191" t="s">
        <v>408</v>
      </c>
      <c r="L13191" t="str">
        <f>IF(DAF____Flipkart_Data_Project_1___Sheet1[[#This Row],[city]]="#N/A","Unknown",DAF____Flipkart_Data_Project_1___Sheet1[[#This Row],[city]])</f>
        <v>Rajkot</v>
      </c>
      <c r="M13191" t="s">
        <v>212</v>
      </c>
      <c r="N13191" t="str">
        <f>IF(DAF____Flipkart_Data_Project_1___Sheet1[[#This Row],[state]]="#N/A","Unknown",DAF____Flipkart_Data_Project_1___Sheet1[[#This Row],[state]])</f>
        <v>Gujarat</v>
      </c>
      <c r="O13191" t="s">
        <v>30</v>
      </c>
      <c r="P13191" t="s">
        <v>63</v>
      </c>
      <c r="Q13191">
        <v>12</v>
      </c>
      <c r="R13191" t="s">
        <v>23</v>
      </c>
    </row>
    <row r="13192" spans="1:18" x14ac:dyDescent="0.3">
      <c r="A13192" t="s">
        <v>19763</v>
      </c>
      <c r="B13192" t="str">
        <f>UPPER(DAF____Flipkart_Data_Project_1___Sheet1[[#This Row],[id]])</f>
        <v>XMC-76878995-Y-643524-GW</v>
      </c>
      <c r="C13192" t="s">
        <v>174</v>
      </c>
      <c r="D13192" t="s">
        <v>15</v>
      </c>
      <c r="E13192" t="str">
        <f>IF(DAF____Flipkart_Data_Project_1___Sheet1[[#This Row],[Gender]]="f","Female","Male")</f>
        <v>Female</v>
      </c>
      <c r="F13192" t="s">
        <v>35</v>
      </c>
      <c r="H13192" s="1" t="s">
        <v>27</v>
      </c>
      <c r="I13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192" t="s">
        <v>18</v>
      </c>
      <c r="K13192" t="s">
        <v>187</v>
      </c>
      <c r="L13192" t="str">
        <f>IF(DAF____Flipkart_Data_Project_1___Sheet1[[#This Row],[city]]="#N/A","Unknown",DAF____Flipkart_Data_Project_1___Sheet1[[#This Row],[city]])</f>
        <v>Bhatpara</v>
      </c>
      <c r="M13192" t="s">
        <v>48</v>
      </c>
      <c r="N13192" t="str">
        <f>IF(DAF____Flipkart_Data_Project_1___Sheet1[[#This Row],[state]]="#N/A","Unknown",DAF____Flipkart_Data_Project_1___Sheet1[[#This Row],[state]])</f>
        <v>West Bengal</v>
      </c>
      <c r="O13192" t="s">
        <v>84</v>
      </c>
      <c r="P13192" t="s">
        <v>63</v>
      </c>
      <c r="Q13192">
        <v>15</v>
      </c>
      <c r="R13192" t="s">
        <v>116</v>
      </c>
    </row>
    <row r="13193" spans="1:18" x14ac:dyDescent="0.3">
      <c r="A13193" t="s">
        <v>19764</v>
      </c>
      <c r="B13193" t="str">
        <f>UPPER(DAF____Flipkart_Data_Project_1___Sheet1[[#This Row],[id]])</f>
        <v>WHU-53015696-O-198401-XQ</v>
      </c>
      <c r="C13193" t="s">
        <v>639</v>
      </c>
      <c r="D13193" t="s">
        <v>15</v>
      </c>
      <c r="E13193" t="str">
        <f>IF(DAF____Flipkart_Data_Project_1___Sheet1[[#This Row],[Gender]]="f","Female","Male")</f>
        <v>Female</v>
      </c>
      <c r="F13193" t="s">
        <v>35</v>
      </c>
      <c r="G13193">
        <v>6</v>
      </c>
      <c r="H13193" s="1" t="s">
        <v>66</v>
      </c>
      <c r="I13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193" t="s">
        <v>18</v>
      </c>
      <c r="K13193" t="s">
        <v>1098</v>
      </c>
      <c r="L13193" t="str">
        <f>IF(DAF____Flipkart_Data_Project_1___Sheet1[[#This Row],[city]]="#N/A","Unknown",DAF____Flipkart_Data_Project_1___Sheet1[[#This Row],[city]])</f>
        <v>Proddatur</v>
      </c>
      <c r="M13193" t="s">
        <v>20</v>
      </c>
      <c r="N13193" t="str">
        <f>IF(DAF____Flipkart_Data_Project_1___Sheet1[[#This Row],[state]]="#N/A","Unknown",DAF____Flipkart_Data_Project_1___Sheet1[[#This Row],[state]])</f>
        <v>Andhra Pradesh</v>
      </c>
      <c r="O13193" t="s">
        <v>84</v>
      </c>
      <c r="P13193" t="s">
        <v>22</v>
      </c>
      <c r="Q13193">
        <v>35</v>
      </c>
      <c r="R13193" t="s">
        <v>23</v>
      </c>
    </row>
    <row r="13194" spans="1:18" x14ac:dyDescent="0.3">
      <c r="A13194" t="s">
        <v>19765</v>
      </c>
      <c r="B13194" t="str">
        <f>UPPER(DAF____Flipkart_Data_Project_1___Sheet1[[#This Row],[id]])</f>
        <v>QOT-76293668-F-249895-UF</v>
      </c>
      <c r="C13194" t="s">
        <v>19766</v>
      </c>
      <c r="D13194" t="s">
        <v>34</v>
      </c>
      <c r="E13194" t="str">
        <f>IF(DAF____Flipkart_Data_Project_1___Sheet1[[#This Row],[Gender]]="f","Female","Male")</f>
        <v>Male</v>
      </c>
      <c r="F13194" t="s">
        <v>16</v>
      </c>
      <c r="G13194">
        <v>8</v>
      </c>
      <c r="H13194" s="1" t="s">
        <v>231</v>
      </c>
      <c r="I13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194" t="s">
        <v>18</v>
      </c>
      <c r="K13194" t="s">
        <v>386</v>
      </c>
      <c r="L13194" t="str">
        <f>IF(DAF____Flipkart_Data_Project_1___Sheet1[[#This Row],[city]]="#N/A","Unknown",DAF____Flipkart_Data_Project_1___Sheet1[[#This Row],[city]])</f>
        <v>Bharauri</v>
      </c>
      <c r="M13194" t="s">
        <v>43</v>
      </c>
      <c r="N13194" t="str">
        <f>IF(DAF____Flipkart_Data_Project_1___Sheet1[[#This Row],[state]]="#N/A","Unknown",DAF____Flipkart_Data_Project_1___Sheet1[[#This Row],[state]])</f>
        <v>Uttar Pradesh</v>
      </c>
      <c r="O13194" t="s">
        <v>21</v>
      </c>
      <c r="P13194" t="s">
        <v>63</v>
      </c>
      <c r="Q13194">
        <v>38</v>
      </c>
      <c r="R13194" t="s">
        <v>23</v>
      </c>
    </row>
    <row r="13195" spans="1:18" x14ac:dyDescent="0.3">
      <c r="A13195" t="s">
        <v>19767</v>
      </c>
      <c r="B13195" t="str">
        <f>UPPER(DAF____Flipkart_Data_Project_1___Sheet1[[#This Row],[id]])</f>
        <v>GJH-52063031-5-939156-1R</v>
      </c>
      <c r="C13195" t="s">
        <v>19768</v>
      </c>
      <c r="D13195" t="s">
        <v>34</v>
      </c>
      <c r="E13195" t="str">
        <f>IF(DAF____Flipkart_Data_Project_1___Sheet1[[#This Row],[Gender]]="f","Female","Male")</f>
        <v>Male</v>
      </c>
      <c r="F13195" t="s">
        <v>40</v>
      </c>
      <c r="G13195">
        <v>4</v>
      </c>
      <c r="H13195" s="1" t="s">
        <v>36</v>
      </c>
      <c r="I13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195" t="s">
        <v>18</v>
      </c>
      <c r="K13195" t="s">
        <v>873</v>
      </c>
      <c r="L13195" t="str">
        <f>IF(DAF____Flipkart_Data_Project_1___Sheet1[[#This Row],[city]]="#N/A","Unknown",DAF____Flipkart_Data_Project_1___Sheet1[[#This Row],[city]])</f>
        <v>Purnea</v>
      </c>
      <c r="M13195" t="s">
        <v>260</v>
      </c>
      <c r="N13195" t="str">
        <f>IF(DAF____Flipkart_Data_Project_1___Sheet1[[#This Row],[state]]="#N/A","Unknown",DAF____Flipkart_Data_Project_1___Sheet1[[#This Row],[state]])</f>
        <v>Bihar</v>
      </c>
      <c r="O13195" t="s">
        <v>69</v>
      </c>
      <c r="P13195" t="s">
        <v>22</v>
      </c>
      <c r="Q13195">
        <v>16</v>
      </c>
      <c r="R13195" t="s">
        <v>31</v>
      </c>
    </row>
    <row r="13196" spans="1:18" x14ac:dyDescent="0.3">
      <c r="A13196" t="s">
        <v>19769</v>
      </c>
      <c r="B13196" t="str">
        <f>UPPER(DAF____Flipkart_Data_Project_1___Sheet1[[#This Row],[id]])</f>
        <v>CBG-01306576-Z-808320-JF</v>
      </c>
      <c r="C13196" t="s">
        <v>589</v>
      </c>
      <c r="D13196" t="s">
        <v>15</v>
      </c>
      <c r="E13196" t="str">
        <f>IF(DAF____Flipkart_Data_Project_1___Sheet1[[#This Row],[Gender]]="f","Female","Male")</f>
        <v>Female</v>
      </c>
      <c r="F13196" t="s">
        <v>16</v>
      </c>
      <c r="G13196">
        <v>8</v>
      </c>
      <c r="H13196" s="1" t="s">
        <v>55</v>
      </c>
      <c r="I13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196" t="s">
        <v>46</v>
      </c>
      <c r="K13196" t="s">
        <v>204</v>
      </c>
      <c r="L13196" t="str">
        <f>IF(DAF____Flipkart_Data_Project_1___Sheet1[[#This Row],[city]]="#N/A","Unknown",DAF____Flipkart_Data_Project_1___Sheet1[[#This Row],[city]])</f>
        <v>Cuttack</v>
      </c>
      <c r="M13196" t="s">
        <v>205</v>
      </c>
      <c r="N13196" t="str">
        <f>IF(DAF____Flipkart_Data_Project_1___Sheet1[[#This Row],[state]]="#N/A","Unknown",DAF____Flipkart_Data_Project_1___Sheet1[[#This Row],[state]])</f>
        <v>Odisha</v>
      </c>
      <c r="O13196" t="s">
        <v>21</v>
      </c>
      <c r="P13196" t="s">
        <v>63</v>
      </c>
      <c r="Q13196">
        <v>5</v>
      </c>
      <c r="R13196" t="s">
        <v>93</v>
      </c>
    </row>
    <row r="13197" spans="1:18" x14ac:dyDescent="0.3">
      <c r="A13197" t="s">
        <v>19770</v>
      </c>
      <c r="B13197" t="str">
        <f>UPPER(DAF____Flipkart_Data_Project_1___Sheet1[[#This Row],[id]])</f>
        <v>ZRH-75248956-Y-487368-VN</v>
      </c>
      <c r="C13197" t="s">
        <v>19771</v>
      </c>
      <c r="D13197" t="s">
        <v>34</v>
      </c>
      <c r="E13197" t="str">
        <f>IF(DAF____Flipkart_Data_Project_1___Sheet1[[#This Row],[Gender]]="f","Female","Male")</f>
        <v>Male</v>
      </c>
      <c r="F13197" t="s">
        <v>16</v>
      </c>
      <c r="H13197" s="1" t="s">
        <v>119</v>
      </c>
      <c r="I13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197" t="s">
        <v>18</v>
      </c>
      <c r="K13197" t="s">
        <v>286</v>
      </c>
      <c r="L13197" t="str">
        <f>IF(DAF____Flipkart_Data_Project_1___Sheet1[[#This Row],[city]]="#N/A","Unknown",DAF____Flipkart_Data_Project_1___Sheet1[[#This Row],[city]])</f>
        <v>Bijapur</v>
      </c>
      <c r="M13197" t="s">
        <v>108</v>
      </c>
      <c r="N13197" t="str">
        <f>IF(DAF____Flipkart_Data_Project_1___Sheet1[[#This Row],[state]]="#N/A","Unknown",DAF____Flipkart_Data_Project_1___Sheet1[[#This Row],[state]])</f>
        <v>Karnataka</v>
      </c>
      <c r="O13197" t="s">
        <v>84</v>
      </c>
      <c r="P13197" t="s">
        <v>22</v>
      </c>
      <c r="Q13197">
        <v>21</v>
      </c>
      <c r="R13197" t="s">
        <v>23</v>
      </c>
    </row>
    <row r="13198" spans="1:18" x14ac:dyDescent="0.3">
      <c r="A13198" t="s">
        <v>19772</v>
      </c>
      <c r="B13198" t="str">
        <f>UPPER(DAF____Flipkart_Data_Project_1___Sheet1[[#This Row],[id]])</f>
        <v>WAV-63246516-Z-947787-O1</v>
      </c>
      <c r="C13198" t="s">
        <v>12270</v>
      </c>
      <c r="D13198" t="s">
        <v>15</v>
      </c>
      <c r="E13198" t="str">
        <f>IF(DAF____Flipkart_Data_Project_1___Sheet1[[#This Row],[Gender]]="f","Female","Male")</f>
        <v>Female</v>
      </c>
      <c r="F13198" t="s">
        <v>16</v>
      </c>
      <c r="G13198">
        <v>8</v>
      </c>
      <c r="H13198" s="1" t="s">
        <v>81</v>
      </c>
      <c r="I13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198" t="s">
        <v>28</v>
      </c>
      <c r="K13198" t="s">
        <v>19064</v>
      </c>
      <c r="L13198" t="str">
        <f>IF(DAF____Flipkart_Data_Project_1___Sheet1[[#This Row],[city]]="#N/A","Unknown",DAF____Flipkart_Data_Project_1___Sheet1[[#This Row],[city]])</f>
        <v>Calicut</v>
      </c>
      <c r="M13198" t="s">
        <v>326</v>
      </c>
      <c r="N13198" t="str">
        <f>IF(DAF____Flipkart_Data_Project_1___Sheet1[[#This Row],[state]]="#N/A","Unknown",DAF____Flipkart_Data_Project_1___Sheet1[[#This Row],[state]])</f>
        <v>Kerala</v>
      </c>
      <c r="O13198" t="s">
        <v>30</v>
      </c>
      <c r="P13198" t="s">
        <v>63</v>
      </c>
      <c r="Q13198">
        <v>6</v>
      </c>
      <c r="R13198" t="s">
        <v>31</v>
      </c>
    </row>
    <row r="13199" spans="1:18" x14ac:dyDescent="0.3">
      <c r="A13199" t="s">
        <v>19773</v>
      </c>
      <c r="B13199" t="str">
        <f>UPPER(DAF____Flipkart_Data_Project_1___Sheet1[[#This Row],[id]])</f>
        <v>AIE-20004940-A-920124-VK</v>
      </c>
      <c r="C13199" t="s">
        <v>683</v>
      </c>
      <c r="D13199" t="s">
        <v>15</v>
      </c>
      <c r="E13199" t="str">
        <f>IF(DAF____Flipkart_Data_Project_1___Sheet1[[#This Row],[Gender]]="f","Female","Male")</f>
        <v>Female</v>
      </c>
      <c r="F13199" t="s">
        <v>35</v>
      </c>
      <c r="H13199" s="1" t="s">
        <v>277</v>
      </c>
      <c r="I13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199" t="s">
        <v>18</v>
      </c>
      <c r="K13199" t="s">
        <v>349</v>
      </c>
      <c r="L13199" t="str">
        <f>IF(DAF____Flipkart_Data_Project_1___Sheet1[[#This Row],[city]]="#N/A","Unknown",DAF____Flipkart_Data_Project_1___Sheet1[[#This Row],[city]])</f>
        <v>Ludhiana</v>
      </c>
      <c r="M13199" t="s">
        <v>139</v>
      </c>
      <c r="N13199" t="str">
        <f>IF(DAF____Flipkart_Data_Project_1___Sheet1[[#This Row],[state]]="#N/A","Unknown",DAF____Flipkart_Data_Project_1___Sheet1[[#This Row],[state]])</f>
        <v>Punjab</v>
      </c>
      <c r="O13199" t="s">
        <v>21</v>
      </c>
      <c r="P13199" t="s">
        <v>37</v>
      </c>
      <c r="Q13199">
        <v>17</v>
      </c>
      <c r="R13199" t="s">
        <v>31</v>
      </c>
    </row>
    <row r="13200" spans="1:18" x14ac:dyDescent="0.3">
      <c r="A13200" t="s">
        <v>19774</v>
      </c>
      <c r="B13200" t="str">
        <f>UPPER(DAF____Flipkart_Data_Project_1___Sheet1[[#This Row],[id]])</f>
        <v>YNN-38173282-H-330182-DG</v>
      </c>
      <c r="C13200" t="s">
        <v>18419</v>
      </c>
      <c r="D13200" t="s">
        <v>15</v>
      </c>
      <c r="E13200" t="str">
        <f>IF(DAF____Flipkart_Data_Project_1___Sheet1[[#This Row],[Gender]]="f","Female","Male")</f>
        <v>Female</v>
      </c>
      <c r="F13200" t="s">
        <v>26</v>
      </c>
      <c r="H13200" s="1" t="s">
        <v>91</v>
      </c>
      <c r="I13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200" t="s">
        <v>28</v>
      </c>
      <c r="K13200" t="s">
        <v>1858</v>
      </c>
      <c r="L13200" t="str">
        <f>IF(DAF____Flipkart_Data_Project_1___Sheet1[[#This Row],[city]]="#N/A","Unknown",DAF____Flipkart_Data_Project_1___Sheet1[[#This Row],[city]])</f>
        <v>Samlaipadar</v>
      </c>
      <c r="M13200" t="s">
        <v>205</v>
      </c>
      <c r="N13200" t="str">
        <f>IF(DAF____Flipkart_Data_Project_1___Sheet1[[#This Row],[state]]="#N/A","Unknown",DAF____Flipkart_Data_Project_1___Sheet1[[#This Row],[state]])</f>
        <v>Odisha</v>
      </c>
      <c r="O13200" t="s">
        <v>30</v>
      </c>
      <c r="P13200" t="s">
        <v>37</v>
      </c>
      <c r="Q13200">
        <v>17</v>
      </c>
      <c r="R13200" t="s">
        <v>23</v>
      </c>
    </row>
    <row r="13201" spans="1:18" x14ac:dyDescent="0.3">
      <c r="A13201" t="s">
        <v>19775</v>
      </c>
      <c r="B13201" t="str">
        <f>UPPER(DAF____Flipkart_Data_Project_1___Sheet1[[#This Row],[id]])</f>
        <v>PGD-42468847-P-427972-TC</v>
      </c>
      <c r="C13201" t="s">
        <v>7313</v>
      </c>
      <c r="D13201" t="s">
        <v>34</v>
      </c>
      <c r="E13201" t="str">
        <f>IF(DAF____Flipkart_Data_Project_1___Sheet1[[#This Row],[Gender]]="f","Female","Male")</f>
        <v>Male</v>
      </c>
      <c r="F13201" t="s">
        <v>40</v>
      </c>
      <c r="H13201" s="1" t="s">
        <v>96</v>
      </c>
      <c r="I13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201" t="s">
        <v>28</v>
      </c>
      <c r="K13201" t="s">
        <v>200</v>
      </c>
      <c r="L13201" t="str">
        <f>IF(DAF____Flipkart_Data_Project_1___Sheet1[[#This Row],[city]]="#N/A","Unknown",DAF____Flipkart_Data_Project_1___Sheet1[[#This Row],[city]])</f>
        <v>Port Blair</v>
      </c>
      <c r="M13201" t="s">
        <v>201</v>
      </c>
      <c r="N13201" t="str">
        <f>IF(DAF____Flipkart_Data_Project_1___Sheet1[[#This Row],[state]]="#N/A","Unknown",DAF____Flipkart_Data_Project_1___Sheet1[[#This Row],[state]])</f>
        <v>Andaman and Nicobar Islands</v>
      </c>
      <c r="O13201" t="s">
        <v>30</v>
      </c>
      <c r="P13201" t="s">
        <v>22</v>
      </c>
      <c r="Q13201">
        <v>40</v>
      </c>
      <c r="R13201" t="s">
        <v>116</v>
      </c>
    </row>
    <row r="13202" spans="1:18" x14ac:dyDescent="0.3">
      <c r="A13202" t="s">
        <v>19776</v>
      </c>
      <c r="B13202" t="str">
        <f>UPPER(DAF____Flipkart_Data_Project_1___Sheet1[[#This Row],[id]])</f>
        <v>QXX-27679692-Z-459702-3R</v>
      </c>
      <c r="C13202" t="s">
        <v>3404</v>
      </c>
      <c r="D13202" t="s">
        <v>15</v>
      </c>
      <c r="E13202" t="str">
        <f>IF(DAF____Flipkart_Data_Project_1___Sheet1[[#This Row],[Gender]]="f","Female","Male")</f>
        <v>Female</v>
      </c>
      <c r="F13202" t="s">
        <v>59</v>
      </c>
      <c r="G13202">
        <v>8</v>
      </c>
      <c r="H13202" s="1" t="s">
        <v>72</v>
      </c>
      <c r="I13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202" t="s">
        <v>46</v>
      </c>
      <c r="K13202" t="s">
        <v>234</v>
      </c>
      <c r="L13202" t="str">
        <f>IF(DAF____Flipkart_Data_Project_1___Sheet1[[#This Row],[city]]="#N/A","Unknown",DAF____Flipkart_Data_Project_1___Sheet1[[#This Row],[city]])</f>
        <v>Bikaner</v>
      </c>
      <c r="M13202" t="s">
        <v>235</v>
      </c>
      <c r="N13202" t="str">
        <f>IF(DAF____Flipkart_Data_Project_1___Sheet1[[#This Row],[state]]="#N/A","Unknown",DAF____Flipkart_Data_Project_1___Sheet1[[#This Row],[state]])</f>
        <v>Rajasthan</v>
      </c>
      <c r="O13202" t="s">
        <v>21</v>
      </c>
      <c r="P13202" t="s">
        <v>22</v>
      </c>
      <c r="Q13202">
        <v>37</v>
      </c>
      <c r="R13202" t="s">
        <v>93</v>
      </c>
    </row>
    <row r="13203" spans="1:18" x14ac:dyDescent="0.3">
      <c r="A13203" t="s">
        <v>19777</v>
      </c>
      <c r="B13203" t="str">
        <f>UPPER(DAF____Flipkart_Data_Project_1___Sheet1[[#This Row],[id]])</f>
        <v>LCN-91243329-E-927028-AA</v>
      </c>
      <c r="C13203" t="s">
        <v>1803</v>
      </c>
      <c r="D13203" t="s">
        <v>15</v>
      </c>
      <c r="E13203" t="str">
        <f>IF(DAF____Flipkart_Data_Project_1___Sheet1[[#This Row],[Gender]]="f","Female","Male")</f>
        <v>Female</v>
      </c>
      <c r="F13203" t="s">
        <v>40</v>
      </c>
      <c r="H13203" s="1" t="s">
        <v>162</v>
      </c>
      <c r="I13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203" t="s">
        <v>18</v>
      </c>
      <c r="K13203" t="s">
        <v>980</v>
      </c>
      <c r="L13203" t="str">
        <f>IF(DAF____Flipkart_Data_Project_1___Sheet1[[#This Row],[city]]="#N/A","Unknown",DAF____Flipkart_Data_Project_1___Sheet1[[#This Row],[city]])</f>
        <v>Mangalore</v>
      </c>
      <c r="M13203" t="s">
        <v>108</v>
      </c>
      <c r="N13203" t="str">
        <f>IF(DAF____Flipkart_Data_Project_1___Sheet1[[#This Row],[state]]="#N/A","Unknown",DAF____Flipkart_Data_Project_1___Sheet1[[#This Row],[state]])</f>
        <v>Karnataka</v>
      </c>
      <c r="O13203" t="s">
        <v>30</v>
      </c>
      <c r="P13203" t="s">
        <v>63</v>
      </c>
      <c r="Q13203">
        <v>5</v>
      </c>
      <c r="R13203" t="s">
        <v>31</v>
      </c>
    </row>
    <row r="13204" spans="1:18" x14ac:dyDescent="0.3">
      <c r="A13204" t="s">
        <v>19778</v>
      </c>
      <c r="B13204" t="str">
        <f>UPPER(DAF____Flipkart_Data_Project_1___Sheet1[[#This Row],[id]])</f>
        <v>DON-95925799-Y-244514-YQ</v>
      </c>
      <c r="C13204" t="s">
        <v>14022</v>
      </c>
      <c r="D13204" t="s">
        <v>34</v>
      </c>
      <c r="E13204" t="str">
        <f>IF(DAF____Flipkart_Data_Project_1___Sheet1[[#This Row],[Gender]]="f","Female","Male")</f>
        <v>Male</v>
      </c>
      <c r="F13204" t="s">
        <v>16</v>
      </c>
      <c r="G13204">
        <v>5</v>
      </c>
      <c r="H13204" s="1" t="s">
        <v>123</v>
      </c>
      <c r="I13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204" t="s">
        <v>18</v>
      </c>
      <c r="K13204" t="s">
        <v>584</v>
      </c>
      <c r="L13204" t="str">
        <f>IF(DAF____Flipkart_Data_Project_1___Sheet1[[#This Row],[city]]="#N/A","Unknown",DAF____Flipkart_Data_Project_1___Sheet1[[#This Row],[city]])</f>
        <v>Dhanbad</v>
      </c>
      <c r="M13204" t="s">
        <v>157</v>
      </c>
      <c r="N13204" t="str">
        <f>IF(DAF____Flipkart_Data_Project_1___Sheet1[[#This Row],[state]]="#N/A","Unknown",DAF____Flipkart_Data_Project_1___Sheet1[[#This Row],[state]])</f>
        <v>Jharkhand</v>
      </c>
      <c r="O13204" t="s">
        <v>69</v>
      </c>
      <c r="P13204" t="s">
        <v>22</v>
      </c>
      <c r="Q13204">
        <v>39</v>
      </c>
      <c r="R13204" t="s">
        <v>23</v>
      </c>
    </row>
    <row r="13205" spans="1:18" x14ac:dyDescent="0.3">
      <c r="A13205" t="s">
        <v>19779</v>
      </c>
      <c r="B13205" t="str">
        <f>UPPER(DAF____Flipkart_Data_Project_1___Sheet1[[#This Row],[id]])</f>
        <v>OMK-39143271-L-167713-BS</v>
      </c>
      <c r="C13205" t="s">
        <v>4848</v>
      </c>
      <c r="D13205" t="s">
        <v>34</v>
      </c>
      <c r="E13205" t="str">
        <f>IF(DAF____Flipkart_Data_Project_1___Sheet1[[#This Row],[Gender]]="f","Female","Male")</f>
        <v>Male</v>
      </c>
      <c r="F13205" t="s">
        <v>40</v>
      </c>
      <c r="G13205">
        <v>2</v>
      </c>
      <c r="H13205" s="1" t="s">
        <v>277</v>
      </c>
      <c r="I13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205" t="s">
        <v>18</v>
      </c>
      <c r="K13205" t="s">
        <v>93</v>
      </c>
      <c r="L13205" t="str">
        <f>IF(DAF____Flipkart_Data_Project_1___Sheet1[[#This Row],[city]]="#N/A","Unknown",DAF____Flipkart_Data_Project_1___Sheet1[[#This Row],[city]])</f>
        <v>Chennai</v>
      </c>
      <c r="M13205" t="s">
        <v>68</v>
      </c>
      <c r="N13205" t="str">
        <f>IF(DAF____Flipkart_Data_Project_1___Sheet1[[#This Row],[state]]="#N/A","Unknown",DAF____Flipkart_Data_Project_1___Sheet1[[#This Row],[state]])</f>
        <v>Tamil Nadu</v>
      </c>
      <c r="O13205" t="s">
        <v>69</v>
      </c>
      <c r="P13205" t="s">
        <v>37</v>
      </c>
      <c r="Q13205">
        <v>38</v>
      </c>
      <c r="R13205" t="s">
        <v>23</v>
      </c>
    </row>
    <row r="13206" spans="1:18" x14ac:dyDescent="0.3">
      <c r="A13206" t="s">
        <v>19780</v>
      </c>
      <c r="B13206" t="str">
        <f>UPPER(DAF____Flipkart_Data_Project_1___Sheet1[[#This Row],[id]])</f>
        <v>NOK-62796986-Q-079684-MF</v>
      </c>
      <c r="C13206" t="s">
        <v>19781</v>
      </c>
      <c r="D13206" t="s">
        <v>34</v>
      </c>
      <c r="E13206" t="str">
        <f>IF(DAF____Flipkart_Data_Project_1___Sheet1[[#This Row],[Gender]]="f","Female","Male")</f>
        <v>Male</v>
      </c>
      <c r="F13206" t="s">
        <v>16</v>
      </c>
      <c r="H13206" s="1" t="s">
        <v>100</v>
      </c>
      <c r="I13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206" t="s">
        <v>18</v>
      </c>
      <c r="K13206" t="s">
        <v>2557</v>
      </c>
      <c r="L13206" t="str">
        <f>IF(DAF____Flipkart_Data_Project_1___Sheet1[[#This Row],[city]]="#N/A","Unknown",DAF____Flipkart_Data_Project_1___Sheet1[[#This Row],[city]])</f>
        <v>Porbandar</v>
      </c>
      <c r="M13206" t="s">
        <v>212</v>
      </c>
      <c r="N13206" t="str">
        <f>IF(DAF____Flipkart_Data_Project_1___Sheet1[[#This Row],[state]]="#N/A","Unknown",DAF____Flipkart_Data_Project_1___Sheet1[[#This Row],[state]])</f>
        <v>Gujarat</v>
      </c>
      <c r="O13206" t="s">
        <v>21</v>
      </c>
      <c r="P13206" t="s">
        <v>22</v>
      </c>
      <c r="Q13206">
        <v>33</v>
      </c>
      <c r="R13206" t="s">
        <v>116</v>
      </c>
    </row>
    <row r="13207" spans="1:18" x14ac:dyDescent="0.3">
      <c r="A13207" t="s">
        <v>19782</v>
      </c>
      <c r="B13207" t="str">
        <f>UPPER(DAF____Flipkart_Data_Project_1___Sheet1[[#This Row],[id]])</f>
        <v>YYB-95350393-F-139279-8N</v>
      </c>
      <c r="C13207" t="s">
        <v>1124</v>
      </c>
      <c r="D13207" t="s">
        <v>34</v>
      </c>
      <c r="E13207" t="str">
        <f>IF(DAF____Flipkart_Data_Project_1___Sheet1[[#This Row],[Gender]]="f","Female","Male")</f>
        <v>Male</v>
      </c>
      <c r="F13207" t="s">
        <v>35</v>
      </c>
      <c r="H13207" s="1" t="s">
        <v>96</v>
      </c>
      <c r="I13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207" t="s">
        <v>18</v>
      </c>
      <c r="K13207" t="s">
        <v>1078</v>
      </c>
      <c r="L13207" t="str">
        <f>IF(DAF____Flipkart_Data_Project_1___Sheet1[[#This Row],[city]]="#N/A","Unknown",DAF____Flipkart_Data_Project_1___Sheet1[[#This Row],[city]])</f>
        <v>Bhopal</v>
      </c>
      <c r="M13207" t="s">
        <v>475</v>
      </c>
      <c r="N13207" t="str">
        <f>IF(DAF____Flipkart_Data_Project_1___Sheet1[[#This Row],[state]]="#N/A","Unknown",DAF____Flipkart_Data_Project_1___Sheet1[[#This Row],[state]])</f>
        <v>Madhya Pradesh</v>
      </c>
      <c r="O13207" t="s">
        <v>21</v>
      </c>
      <c r="P13207" t="s">
        <v>22</v>
      </c>
      <c r="Q13207">
        <v>45</v>
      </c>
      <c r="R13207" t="s">
        <v>116</v>
      </c>
    </row>
    <row r="13208" spans="1:18" x14ac:dyDescent="0.3">
      <c r="A13208" t="s">
        <v>19783</v>
      </c>
      <c r="B13208" t="str">
        <f>UPPER(DAF____Flipkart_Data_Project_1___Sheet1[[#This Row],[id]])</f>
        <v>UHS-66553518-C-750543-SI</v>
      </c>
      <c r="C13208" t="s">
        <v>19784</v>
      </c>
      <c r="D13208" t="s">
        <v>15</v>
      </c>
      <c r="E13208" t="str">
        <f>IF(DAF____Flipkart_Data_Project_1___Sheet1[[#This Row],[Gender]]="f","Female","Male")</f>
        <v>Female</v>
      </c>
      <c r="F13208" t="s">
        <v>40</v>
      </c>
      <c r="H13208" s="1" t="s">
        <v>162</v>
      </c>
      <c r="I13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208" t="s">
        <v>46</v>
      </c>
      <c r="K13208" t="s">
        <v>640</v>
      </c>
      <c r="L13208" t="str">
        <f>IF(DAF____Flipkart_Data_Project_1___Sheet1[[#This Row],[city]]="#N/A","Unknown",DAF____Flipkart_Data_Project_1___Sheet1[[#This Row],[city]])</f>
        <v>Salem</v>
      </c>
      <c r="M13208" t="s">
        <v>68</v>
      </c>
      <c r="N13208" t="str">
        <f>IF(DAF____Flipkart_Data_Project_1___Sheet1[[#This Row],[state]]="#N/A","Unknown",DAF____Flipkart_Data_Project_1___Sheet1[[#This Row],[state]])</f>
        <v>Tamil Nadu</v>
      </c>
      <c r="O13208" t="s">
        <v>21</v>
      </c>
      <c r="P13208" t="s">
        <v>37</v>
      </c>
      <c r="Q13208">
        <v>29</v>
      </c>
      <c r="R13208" t="s">
        <v>23</v>
      </c>
    </row>
    <row r="13209" spans="1:18" x14ac:dyDescent="0.3">
      <c r="A13209" t="s">
        <v>19785</v>
      </c>
      <c r="B13209" t="str">
        <f>UPPER(DAF____Flipkart_Data_Project_1___Sheet1[[#This Row],[id]])</f>
        <v>OSZ-84787251-D-518703-Q5</v>
      </c>
      <c r="C13209" t="s">
        <v>17686</v>
      </c>
      <c r="D13209" t="s">
        <v>34</v>
      </c>
      <c r="E13209" t="str">
        <f>IF(DAF____Flipkart_Data_Project_1___Sheet1[[#This Row],[Gender]]="f","Female","Male")</f>
        <v>Male</v>
      </c>
      <c r="F13209" t="s">
        <v>40</v>
      </c>
      <c r="H13209" s="1" t="s">
        <v>106</v>
      </c>
      <c r="I13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209" t="s">
        <v>28</v>
      </c>
      <c r="K13209" t="s">
        <v>317</v>
      </c>
      <c r="L13209" t="str">
        <f>IF(DAF____Flipkart_Data_Project_1___Sheet1[[#This Row],[city]]="#N/A","Unknown",DAF____Flipkart_Data_Project_1___Sheet1[[#This Row],[city]])</f>
        <v>Mirzapur</v>
      </c>
      <c r="M13209" t="s">
        <v>43</v>
      </c>
      <c r="N13209" t="str">
        <f>IF(DAF____Flipkart_Data_Project_1___Sheet1[[#This Row],[state]]="#N/A","Unknown",DAF____Flipkart_Data_Project_1___Sheet1[[#This Row],[state]])</f>
        <v>Uttar Pradesh</v>
      </c>
      <c r="O13209" t="s">
        <v>69</v>
      </c>
      <c r="P13209" t="s">
        <v>22</v>
      </c>
      <c r="Q13209">
        <v>41</v>
      </c>
      <c r="R13209" t="s">
        <v>31</v>
      </c>
    </row>
    <row r="13210" spans="1:18" x14ac:dyDescent="0.3">
      <c r="A13210" t="s">
        <v>19786</v>
      </c>
      <c r="B13210" t="str">
        <f>UPPER(DAF____Flipkart_Data_Project_1___Sheet1[[#This Row],[id]])</f>
        <v>FYG-54201554-A-140721-JI</v>
      </c>
      <c r="C13210" t="s">
        <v>2421</v>
      </c>
      <c r="D13210" t="s">
        <v>34</v>
      </c>
      <c r="E13210" t="str">
        <f>IF(DAF____Flipkart_Data_Project_1___Sheet1[[#This Row],[Gender]]="f","Female","Male")</f>
        <v>Male</v>
      </c>
      <c r="F13210" t="s">
        <v>16</v>
      </c>
      <c r="H13210" s="1" t="s">
        <v>76</v>
      </c>
      <c r="I13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210" t="s">
        <v>18</v>
      </c>
      <c r="K13210" t="s">
        <v>178</v>
      </c>
      <c r="L13210" t="str">
        <f>IF(DAF____Flipkart_Data_Project_1___Sheet1[[#This Row],[city]]="#N/A","Unknown",DAF____Flipkart_Data_Project_1___Sheet1[[#This Row],[city]])</f>
        <v>Ambala</v>
      </c>
      <c r="M13210" t="s">
        <v>78</v>
      </c>
      <c r="N13210" t="str">
        <f>IF(DAF____Flipkart_Data_Project_1___Sheet1[[#This Row],[state]]="#N/A","Unknown",DAF____Flipkart_Data_Project_1___Sheet1[[#This Row],[state]])</f>
        <v>Haryana</v>
      </c>
      <c r="O13210" t="s">
        <v>21</v>
      </c>
      <c r="P13210" t="s">
        <v>63</v>
      </c>
      <c r="Q13210">
        <v>43</v>
      </c>
      <c r="R13210" t="s">
        <v>23</v>
      </c>
    </row>
    <row r="13211" spans="1:18" x14ac:dyDescent="0.3">
      <c r="A13211" t="s">
        <v>19787</v>
      </c>
      <c r="B13211" t="str">
        <f>UPPER(DAF____Flipkart_Data_Project_1___Sheet1[[#This Row],[id]])</f>
        <v>UKS-94149064-H-839505-XA</v>
      </c>
      <c r="C13211" t="s">
        <v>210</v>
      </c>
      <c r="D13211" t="s">
        <v>15</v>
      </c>
      <c r="E13211" t="str">
        <f>IF(DAF____Flipkart_Data_Project_1___Sheet1[[#This Row],[Gender]]="f","Female","Male")</f>
        <v>Female</v>
      </c>
      <c r="F13211" t="s">
        <v>16</v>
      </c>
      <c r="H13211" s="1" t="s">
        <v>55</v>
      </c>
      <c r="I13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211" t="s">
        <v>28</v>
      </c>
      <c r="K13211" t="s">
        <v>18959</v>
      </c>
      <c r="L13211" t="str">
        <f>IF(DAF____Flipkart_Data_Project_1___Sheet1[[#This Row],[city]]="#N/A","Unknown",DAF____Flipkart_Data_Project_1___Sheet1[[#This Row],[city]])</f>
        <v>Daman</v>
      </c>
      <c r="M13211" t="s">
        <v>1469</v>
      </c>
      <c r="N13211" t="str">
        <f>IF(DAF____Flipkart_Data_Project_1___Sheet1[[#This Row],[state]]="#N/A","Unknown",DAF____Flipkart_Data_Project_1___Sheet1[[#This Row],[state]])</f>
        <v>Daman and Diu</v>
      </c>
      <c r="O13211" t="s">
        <v>30</v>
      </c>
      <c r="P13211" t="s">
        <v>22</v>
      </c>
      <c r="Q13211">
        <v>29</v>
      </c>
      <c r="R13211" t="s">
        <v>31</v>
      </c>
    </row>
    <row r="13212" spans="1:18" x14ac:dyDescent="0.3">
      <c r="A13212" t="s">
        <v>19788</v>
      </c>
      <c r="B13212" t="str">
        <f>UPPER(DAF____Flipkart_Data_Project_1___Sheet1[[#This Row],[id]])</f>
        <v>NAT-43661850-S-662019-WG</v>
      </c>
      <c r="C13212" t="s">
        <v>12128</v>
      </c>
      <c r="D13212" t="s">
        <v>34</v>
      </c>
      <c r="E13212" t="str">
        <f>IF(DAF____Flipkart_Data_Project_1___Sheet1[[#This Row],[Gender]]="f","Female","Male")</f>
        <v>Male</v>
      </c>
      <c r="F13212" t="s">
        <v>26</v>
      </c>
      <c r="H13212" s="1" t="s">
        <v>119</v>
      </c>
      <c r="I13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212" t="s">
        <v>18</v>
      </c>
      <c r="K13212" t="s">
        <v>1067</v>
      </c>
      <c r="L13212" t="str">
        <f>IF(DAF____Flipkart_Data_Project_1___Sheet1[[#This Row],[city]]="#N/A","Unknown",DAF____Flipkart_Data_Project_1___Sheet1[[#This Row],[city]])</f>
        <v>Kurnool</v>
      </c>
      <c r="M13212" t="s">
        <v>20</v>
      </c>
      <c r="N13212" t="str">
        <f>IF(DAF____Flipkart_Data_Project_1___Sheet1[[#This Row],[state]]="#N/A","Unknown",DAF____Flipkart_Data_Project_1___Sheet1[[#This Row],[state]])</f>
        <v>Andhra Pradesh</v>
      </c>
      <c r="O13212" t="s">
        <v>69</v>
      </c>
      <c r="P13212" t="s">
        <v>22</v>
      </c>
      <c r="Q13212">
        <v>32</v>
      </c>
      <c r="R13212" t="s">
        <v>23</v>
      </c>
    </row>
    <row r="13213" spans="1:18" x14ac:dyDescent="0.3">
      <c r="A13213" t="s">
        <v>19789</v>
      </c>
      <c r="B13213" t="str">
        <f>UPPER(DAF____Flipkart_Data_Project_1___Sheet1[[#This Row],[id]])</f>
        <v>YTS-65100743-O-705607-HJ</v>
      </c>
      <c r="C13213" t="s">
        <v>19790</v>
      </c>
      <c r="D13213" t="s">
        <v>15</v>
      </c>
      <c r="E13213" t="str">
        <f>IF(DAF____Flipkart_Data_Project_1___Sheet1[[#This Row],[Gender]]="f","Female","Male")</f>
        <v>Female</v>
      </c>
      <c r="F13213" t="s">
        <v>59</v>
      </c>
      <c r="G13213">
        <v>9</v>
      </c>
      <c r="H13213" s="1" t="s">
        <v>91</v>
      </c>
      <c r="I13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213" t="s">
        <v>18</v>
      </c>
      <c r="K13213" t="s">
        <v>692</v>
      </c>
      <c r="L13213" t="str">
        <f>IF(DAF____Flipkart_Data_Project_1___Sheet1[[#This Row],[city]]="#N/A","Unknown",DAF____Flipkart_Data_Project_1___Sheet1[[#This Row],[city]])</f>
        <v>Nagercoil</v>
      </c>
      <c r="M13213" t="s">
        <v>68</v>
      </c>
      <c r="N13213" t="str">
        <f>IF(DAF____Flipkart_Data_Project_1___Sheet1[[#This Row],[state]]="#N/A","Unknown",DAF____Flipkart_Data_Project_1___Sheet1[[#This Row],[state]])</f>
        <v>Tamil Nadu</v>
      </c>
      <c r="O13213" t="s">
        <v>69</v>
      </c>
      <c r="P13213" t="s">
        <v>63</v>
      </c>
      <c r="Q13213">
        <v>19</v>
      </c>
      <c r="R13213" t="s">
        <v>23</v>
      </c>
    </row>
    <row r="13214" spans="1:18" x14ac:dyDescent="0.3">
      <c r="A13214" t="s">
        <v>19791</v>
      </c>
      <c r="B13214" t="str">
        <f>UPPER(DAF____Flipkart_Data_Project_1___Sheet1[[#This Row],[id]])</f>
        <v>JZT-40464284-A-540980-YS</v>
      </c>
      <c r="C13214" t="s">
        <v>603</v>
      </c>
      <c r="D13214" t="s">
        <v>15</v>
      </c>
      <c r="E13214" t="str">
        <f>IF(DAF____Flipkart_Data_Project_1___Sheet1[[#This Row],[Gender]]="f","Female","Male")</f>
        <v>Female</v>
      </c>
      <c r="F13214" t="s">
        <v>59</v>
      </c>
      <c r="H13214" s="1" t="s">
        <v>190</v>
      </c>
      <c r="I13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214" t="s">
        <v>18</v>
      </c>
      <c r="K13214" t="s">
        <v>352</v>
      </c>
      <c r="L13214" t="str">
        <f>IF(DAF____Flipkart_Data_Project_1___Sheet1[[#This Row],[city]]="#N/A","Unknown",DAF____Flipkart_Data_Project_1___Sheet1[[#This Row],[city]])</f>
        <v>Rampura</v>
      </c>
      <c r="M13214" t="s">
        <v>235</v>
      </c>
      <c r="N13214" t="str">
        <f>IF(DAF____Flipkart_Data_Project_1___Sheet1[[#This Row],[state]]="#N/A","Unknown",DAF____Flipkart_Data_Project_1___Sheet1[[#This Row],[state]])</f>
        <v>Rajasthan</v>
      </c>
      <c r="O13214" t="s">
        <v>30</v>
      </c>
      <c r="P13214" t="s">
        <v>22</v>
      </c>
      <c r="Q13214">
        <v>9</v>
      </c>
      <c r="R13214" t="s">
        <v>23</v>
      </c>
    </row>
    <row r="13215" spans="1:18" x14ac:dyDescent="0.3">
      <c r="A13215" t="s">
        <v>19792</v>
      </c>
      <c r="B13215" t="str">
        <f>UPPER(DAF____Flipkart_Data_Project_1___Sheet1[[#This Row],[id]])</f>
        <v>HJQ-35398412-U-522251-EX</v>
      </c>
      <c r="C13215" t="s">
        <v>764</v>
      </c>
      <c r="D13215" t="s">
        <v>15</v>
      </c>
      <c r="E13215" t="str">
        <f>IF(DAF____Flipkart_Data_Project_1___Sheet1[[#This Row],[Gender]]="f","Female","Male")</f>
        <v>Female</v>
      </c>
      <c r="F13215" t="s">
        <v>16</v>
      </c>
      <c r="H13215" s="1" t="s">
        <v>96</v>
      </c>
      <c r="I13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215" t="s">
        <v>18</v>
      </c>
      <c r="K13215" t="s">
        <v>112</v>
      </c>
      <c r="L13215" t="str">
        <f>IF(DAF____Flipkart_Data_Project_1___Sheet1[[#This Row],[city]]="#N/A","Unknown",DAF____Flipkart_Data_Project_1___Sheet1[[#This Row],[city]])</f>
        <v>Pune</v>
      </c>
      <c r="M13215" t="s">
        <v>103</v>
      </c>
      <c r="N13215" t="str">
        <f>IF(DAF____Flipkart_Data_Project_1___Sheet1[[#This Row],[state]]="#N/A","Unknown",DAF____Flipkart_Data_Project_1___Sheet1[[#This Row],[state]])</f>
        <v>Maharashtra</v>
      </c>
      <c r="O13215" t="s">
        <v>21</v>
      </c>
      <c r="P13215" t="s">
        <v>22</v>
      </c>
      <c r="Q13215">
        <v>36</v>
      </c>
      <c r="R13215" t="s">
        <v>23</v>
      </c>
    </row>
    <row r="13216" spans="1:18" x14ac:dyDescent="0.3">
      <c r="A13216" t="s">
        <v>19793</v>
      </c>
      <c r="B13216" t="str">
        <f>UPPER(DAF____Flipkart_Data_Project_1___Sheet1[[#This Row],[id]])</f>
        <v>TMQ-58769848-4-321031-2O</v>
      </c>
      <c r="C13216" t="s">
        <v>18298</v>
      </c>
      <c r="D13216" t="s">
        <v>34</v>
      </c>
      <c r="E13216" t="str">
        <f>IF(DAF____Flipkart_Data_Project_1___Sheet1[[#This Row],[Gender]]="f","Female","Male")</f>
        <v>Male</v>
      </c>
      <c r="F13216" t="s">
        <v>35</v>
      </c>
      <c r="H13216" s="1" t="s">
        <v>119</v>
      </c>
      <c r="I13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216" t="s">
        <v>18</v>
      </c>
      <c r="K13216" t="s">
        <v>19197</v>
      </c>
      <c r="L13216" t="str">
        <f>IF(DAF____Flipkart_Data_Project_1___Sheet1[[#This Row],[city]]="#N/A","Unknown",DAF____Flipkart_Data_Project_1___Sheet1[[#This Row],[city]])</f>
        <v>Tharati Etawah</v>
      </c>
      <c r="M13216" t="s">
        <v>43</v>
      </c>
      <c r="N13216" t="str">
        <f>IF(DAF____Flipkart_Data_Project_1___Sheet1[[#This Row],[state]]="#N/A","Unknown",DAF____Flipkart_Data_Project_1___Sheet1[[#This Row],[state]])</f>
        <v>Uttar Pradesh</v>
      </c>
      <c r="O13216" t="s">
        <v>21</v>
      </c>
      <c r="P13216" t="s">
        <v>63</v>
      </c>
      <c r="Q13216">
        <v>42</v>
      </c>
      <c r="R13216" t="s">
        <v>31</v>
      </c>
    </row>
    <row r="13217" spans="1:18" x14ac:dyDescent="0.3">
      <c r="A13217" t="s">
        <v>19794</v>
      </c>
      <c r="B13217" t="str">
        <f>UPPER(DAF____Flipkart_Data_Project_1___Sheet1[[#This Row],[id]])</f>
        <v>XBD-93559384-U-903525-S8</v>
      </c>
      <c r="C13217" t="s">
        <v>1805</v>
      </c>
      <c r="D13217" t="s">
        <v>15</v>
      </c>
      <c r="E13217" t="str">
        <f>IF(DAF____Flipkart_Data_Project_1___Sheet1[[#This Row],[Gender]]="f","Female","Male")</f>
        <v>Female</v>
      </c>
      <c r="F13217" t="s">
        <v>16</v>
      </c>
      <c r="G13217">
        <v>8</v>
      </c>
      <c r="H13217" s="1" t="s">
        <v>76</v>
      </c>
      <c r="I13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217" t="s">
        <v>28</v>
      </c>
      <c r="K13217" t="s">
        <v>19342</v>
      </c>
      <c r="L13217" t="str">
        <f>IF(DAF____Flipkart_Data_Project_1___Sheet1[[#This Row],[city]]="#N/A","Unknown",DAF____Flipkart_Data_Project_1___Sheet1[[#This Row],[city]])</f>
        <v>Puri</v>
      </c>
      <c r="M13217" t="s">
        <v>205</v>
      </c>
      <c r="N13217" t="str">
        <f>IF(DAF____Flipkart_Data_Project_1___Sheet1[[#This Row],[state]]="#N/A","Unknown",DAF____Flipkart_Data_Project_1___Sheet1[[#This Row],[state]])</f>
        <v>Odisha</v>
      </c>
      <c r="O13217" t="s">
        <v>69</v>
      </c>
      <c r="P13217" t="s">
        <v>63</v>
      </c>
      <c r="Q13217">
        <v>18</v>
      </c>
      <c r="R13217" t="s">
        <v>31</v>
      </c>
    </row>
    <row r="13218" spans="1:18" x14ac:dyDescent="0.3">
      <c r="A13218" t="s">
        <v>19795</v>
      </c>
      <c r="B13218" t="str">
        <f>UPPER(DAF____Flipkart_Data_Project_1___Sheet1[[#This Row],[id]])</f>
        <v>ICT-37097360-9-784182-WU</v>
      </c>
      <c r="C13218" t="s">
        <v>1084</v>
      </c>
      <c r="D13218" t="s">
        <v>34</v>
      </c>
      <c r="E13218" t="str">
        <f>IF(DAF____Flipkart_Data_Project_1___Sheet1[[#This Row],[Gender]]="f","Female","Male")</f>
        <v>Male</v>
      </c>
      <c r="F13218" t="s">
        <v>35</v>
      </c>
      <c r="H13218" s="1" t="s">
        <v>137</v>
      </c>
      <c r="I13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218" t="s">
        <v>18</v>
      </c>
      <c r="K13218" t="s">
        <v>360</v>
      </c>
      <c r="L13218" t="str">
        <f>IF(DAF____Flipkart_Data_Project_1___Sheet1[[#This Row],[city]]="#N/A","Unknown",DAF____Flipkart_Data_Project_1___Sheet1[[#This Row],[city]])</f>
        <v>Nalgonda</v>
      </c>
      <c r="M13218" t="s">
        <v>170</v>
      </c>
      <c r="N13218" t="str">
        <f>IF(DAF____Flipkart_Data_Project_1___Sheet1[[#This Row],[state]]="#N/A","Unknown",DAF____Flipkart_Data_Project_1___Sheet1[[#This Row],[state]])</f>
        <v>Telangana</v>
      </c>
      <c r="O13218" t="s">
        <v>84</v>
      </c>
      <c r="P13218" t="s">
        <v>22</v>
      </c>
      <c r="Q13218">
        <v>10</v>
      </c>
      <c r="R13218" t="s">
        <v>116</v>
      </c>
    </row>
    <row r="13219" spans="1:18" x14ac:dyDescent="0.3">
      <c r="A13219" t="s">
        <v>19796</v>
      </c>
      <c r="B13219" t="str">
        <f>UPPER(DAF____Flipkart_Data_Project_1___Sheet1[[#This Row],[id]])</f>
        <v>XJO-04971088-C-915663-DE</v>
      </c>
      <c r="C13219" t="s">
        <v>19797</v>
      </c>
      <c r="D13219" t="s">
        <v>34</v>
      </c>
      <c r="E13219" t="str">
        <f>IF(DAF____Flipkart_Data_Project_1___Sheet1[[#This Row],[Gender]]="f","Female","Male")</f>
        <v>Male</v>
      </c>
      <c r="F13219" t="s">
        <v>35</v>
      </c>
      <c r="H13219" s="1" t="s">
        <v>36</v>
      </c>
      <c r="I13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219" t="s">
        <v>18</v>
      </c>
      <c r="K13219" t="s">
        <v>19334</v>
      </c>
      <c r="L13219" t="str">
        <f>IF(DAF____Flipkart_Data_Project_1___Sheet1[[#This Row],[city]]="#N/A","Unknown",DAF____Flipkart_Data_Project_1___Sheet1[[#This Row],[city]])</f>
        <v>Bhubaneshwar</v>
      </c>
      <c r="M13219" t="s">
        <v>205</v>
      </c>
      <c r="N13219" t="str">
        <f>IF(DAF____Flipkart_Data_Project_1___Sheet1[[#This Row],[state]]="#N/A","Unknown",DAF____Flipkart_Data_Project_1___Sheet1[[#This Row],[state]])</f>
        <v>Odisha</v>
      </c>
      <c r="O13219" t="s">
        <v>21</v>
      </c>
      <c r="P13219" t="s">
        <v>22</v>
      </c>
      <c r="Q13219">
        <v>18</v>
      </c>
      <c r="R13219" t="s">
        <v>23</v>
      </c>
    </row>
    <row r="13220" spans="1:18" x14ac:dyDescent="0.3">
      <c r="A13220" t="s">
        <v>19798</v>
      </c>
      <c r="B13220" t="str">
        <f>UPPER(DAF____Flipkart_Data_Project_1___Sheet1[[#This Row],[id]])</f>
        <v>XKL-24222565-E-985071-YY</v>
      </c>
      <c r="C13220" t="s">
        <v>19441</v>
      </c>
      <c r="D13220" t="s">
        <v>34</v>
      </c>
      <c r="E13220" t="str">
        <f>IF(DAF____Flipkart_Data_Project_1___Sheet1[[#This Row],[Gender]]="f","Female","Male")</f>
        <v>Male</v>
      </c>
      <c r="F13220" t="s">
        <v>16</v>
      </c>
      <c r="G13220">
        <v>7</v>
      </c>
      <c r="H13220" s="1" t="s">
        <v>119</v>
      </c>
      <c r="I13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220" t="s">
        <v>18</v>
      </c>
      <c r="K13220" t="s">
        <v>360</v>
      </c>
      <c r="L13220" t="str">
        <f>IF(DAF____Flipkart_Data_Project_1___Sheet1[[#This Row],[city]]="#N/A","Unknown",DAF____Flipkart_Data_Project_1___Sheet1[[#This Row],[city]])</f>
        <v>Nalgonda</v>
      </c>
      <c r="M13220" t="s">
        <v>170</v>
      </c>
      <c r="N13220" t="str">
        <f>IF(DAF____Flipkart_Data_Project_1___Sheet1[[#This Row],[state]]="#N/A","Unknown",DAF____Flipkart_Data_Project_1___Sheet1[[#This Row],[state]])</f>
        <v>Telangana</v>
      </c>
      <c r="O13220" t="s">
        <v>84</v>
      </c>
      <c r="P13220" t="s">
        <v>22</v>
      </c>
      <c r="Q13220">
        <v>18</v>
      </c>
      <c r="R13220" t="s">
        <v>31</v>
      </c>
    </row>
    <row r="13221" spans="1:18" x14ac:dyDescent="0.3">
      <c r="A13221" t="s">
        <v>19799</v>
      </c>
      <c r="B13221" t="str">
        <f>UPPER(DAF____Flipkart_Data_Project_1___Sheet1[[#This Row],[id]])</f>
        <v>LHU-65559960-7-377478-MT</v>
      </c>
      <c r="C13221" t="s">
        <v>19800</v>
      </c>
      <c r="D13221" t="s">
        <v>15</v>
      </c>
      <c r="E13221" t="str">
        <f>IF(DAF____Flipkart_Data_Project_1___Sheet1[[#This Row],[Gender]]="f","Female","Male")</f>
        <v>Female</v>
      </c>
      <c r="F13221" t="s">
        <v>35</v>
      </c>
      <c r="H13221" s="1" t="s">
        <v>148</v>
      </c>
      <c r="I13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221" t="s">
        <v>28</v>
      </c>
      <c r="K13221" t="s">
        <v>296</v>
      </c>
      <c r="L13221" t="str">
        <f>IF(DAF____Flipkart_Data_Project_1___Sheet1[[#This Row],[city]]="#N/A","Unknown",DAF____Flipkart_Data_Project_1___Sheet1[[#This Row],[city]])</f>
        <v>Karimnagar</v>
      </c>
      <c r="M13221" t="s">
        <v>170</v>
      </c>
      <c r="N13221" t="str">
        <f>IF(DAF____Flipkart_Data_Project_1___Sheet1[[#This Row],[state]]="#N/A","Unknown",DAF____Flipkart_Data_Project_1___Sheet1[[#This Row],[state]])</f>
        <v>Telangana</v>
      </c>
      <c r="O13221" t="s">
        <v>30</v>
      </c>
      <c r="P13221" t="s">
        <v>22</v>
      </c>
      <c r="Q13221">
        <v>29</v>
      </c>
      <c r="R13221" t="s">
        <v>31</v>
      </c>
    </row>
    <row r="13222" spans="1:18" x14ac:dyDescent="0.3">
      <c r="A13222" t="s">
        <v>19801</v>
      </c>
      <c r="B13222" t="str">
        <f>UPPER(DAF____Flipkart_Data_Project_1___Sheet1[[#This Row],[id]])</f>
        <v>JLB-38518799-I-767893-QF</v>
      </c>
      <c r="C13222" t="s">
        <v>19802</v>
      </c>
      <c r="D13222" t="s">
        <v>34</v>
      </c>
      <c r="E13222" t="str">
        <f>IF(DAF____Flipkart_Data_Project_1___Sheet1[[#This Row],[Gender]]="f","Female","Male")</f>
        <v>Male</v>
      </c>
      <c r="F13222" t="s">
        <v>35</v>
      </c>
      <c r="G13222">
        <v>3</v>
      </c>
      <c r="H13222" s="1" t="s">
        <v>277</v>
      </c>
      <c r="I13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222" t="s">
        <v>18</v>
      </c>
      <c r="K13222" t="s">
        <v>597</v>
      </c>
      <c r="L13222" t="str">
        <f>IF(DAF____Flipkart_Data_Project_1___Sheet1[[#This Row],[city]]="#N/A","Unknown",DAF____Flipkart_Data_Project_1___Sheet1[[#This Row],[city]])</f>
        <v>Tirunelveli</v>
      </c>
      <c r="M13222" t="s">
        <v>68</v>
      </c>
      <c r="N13222" t="str">
        <f>IF(DAF____Flipkart_Data_Project_1___Sheet1[[#This Row],[state]]="#N/A","Unknown",DAF____Flipkart_Data_Project_1___Sheet1[[#This Row],[state]])</f>
        <v>Tamil Nadu</v>
      </c>
      <c r="O13222" t="s">
        <v>84</v>
      </c>
      <c r="P13222" t="s">
        <v>22</v>
      </c>
      <c r="Q13222">
        <v>36</v>
      </c>
      <c r="R13222" t="s">
        <v>23</v>
      </c>
    </row>
    <row r="13223" spans="1:18" x14ac:dyDescent="0.3">
      <c r="A13223" t="s">
        <v>19803</v>
      </c>
      <c r="B13223" t="str">
        <f>UPPER(DAF____Flipkart_Data_Project_1___Sheet1[[#This Row],[id]])</f>
        <v>CFG-34614162-Y-352373-VB</v>
      </c>
      <c r="C13223" t="s">
        <v>1073</v>
      </c>
      <c r="D13223" t="s">
        <v>34</v>
      </c>
      <c r="E13223" t="str">
        <f>IF(DAF____Flipkart_Data_Project_1___Sheet1[[#This Row],[Gender]]="f","Female","Male")</f>
        <v>Male</v>
      </c>
      <c r="F13223" t="s">
        <v>35</v>
      </c>
      <c r="H13223" s="1" t="s">
        <v>91</v>
      </c>
      <c r="I13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223" t="s">
        <v>18</v>
      </c>
      <c r="K13223" t="s">
        <v>363</v>
      </c>
      <c r="L13223" t="str">
        <f>IF(DAF____Flipkart_Data_Project_1___Sheet1[[#This Row],[city]]="#N/A","Unknown",DAF____Flipkart_Data_Project_1___Sheet1[[#This Row],[city]])</f>
        <v>Baramula</v>
      </c>
      <c r="M13223" t="s">
        <v>83</v>
      </c>
      <c r="N13223" t="str">
        <f>IF(DAF____Flipkart_Data_Project_1___Sheet1[[#This Row],[state]]="#N/A","Unknown",DAF____Flipkart_Data_Project_1___Sheet1[[#This Row],[state]])</f>
        <v>Jammu and Kashmir</v>
      </c>
      <c r="O13223" t="s">
        <v>69</v>
      </c>
      <c r="P13223" t="s">
        <v>22</v>
      </c>
      <c r="Q13223">
        <v>45</v>
      </c>
      <c r="R13223" t="s">
        <v>31</v>
      </c>
    </row>
    <row r="13224" spans="1:18" x14ac:dyDescent="0.3">
      <c r="A13224" t="s">
        <v>19804</v>
      </c>
      <c r="B13224" t="str">
        <f>UPPER(DAF____Flipkart_Data_Project_1___Sheet1[[#This Row],[id]])</f>
        <v>LHO-34716984-2-161577-8N</v>
      </c>
      <c r="C13224" t="s">
        <v>19805</v>
      </c>
      <c r="D13224" t="s">
        <v>15</v>
      </c>
      <c r="E13224" t="str">
        <f>IF(DAF____Flipkart_Data_Project_1___Sheet1[[#This Row],[Gender]]="f","Female","Male")</f>
        <v>Female</v>
      </c>
      <c r="F13224" t="s">
        <v>40</v>
      </c>
      <c r="H13224" s="1" t="s">
        <v>81</v>
      </c>
      <c r="I13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224" t="s">
        <v>18</v>
      </c>
      <c r="K13224" t="s">
        <v>837</v>
      </c>
      <c r="L13224" t="str">
        <f>IF(DAF____Flipkart_Data_Project_1___Sheet1[[#This Row],[city]]="#N/A","Unknown",DAF____Flipkart_Data_Project_1___Sheet1[[#This Row],[city]])</f>
        <v>Hyderabad</v>
      </c>
      <c r="M13224" t="s">
        <v>170</v>
      </c>
      <c r="N13224" t="str">
        <f>IF(DAF____Flipkart_Data_Project_1___Sheet1[[#This Row],[state]]="#N/A","Unknown",DAF____Flipkart_Data_Project_1___Sheet1[[#This Row],[state]])</f>
        <v>Telangana</v>
      </c>
      <c r="O13224" t="s">
        <v>84</v>
      </c>
      <c r="P13224" t="s">
        <v>22</v>
      </c>
      <c r="Q13224">
        <v>12</v>
      </c>
      <c r="R13224" t="s">
        <v>23</v>
      </c>
    </row>
    <row r="13225" spans="1:18" x14ac:dyDescent="0.3">
      <c r="A13225" t="s">
        <v>19806</v>
      </c>
      <c r="B13225" t="str">
        <f>UPPER(DAF____Flipkart_Data_Project_1___Sheet1[[#This Row],[id]])</f>
        <v>VLF-82298655-9-175411-IU</v>
      </c>
      <c r="C13225" t="s">
        <v>19807</v>
      </c>
      <c r="D13225" t="s">
        <v>34</v>
      </c>
      <c r="E13225" t="str">
        <f>IF(DAF____Flipkart_Data_Project_1___Sheet1[[#This Row],[Gender]]="f","Female","Male")</f>
        <v>Male</v>
      </c>
      <c r="F13225" t="s">
        <v>35</v>
      </c>
      <c r="H13225" s="1" t="s">
        <v>72</v>
      </c>
      <c r="I13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225" t="s">
        <v>18</v>
      </c>
      <c r="K13225" t="s">
        <v>19274</v>
      </c>
      <c r="L13225" t="str">
        <f>IF(DAF____Flipkart_Data_Project_1___Sheet1[[#This Row],[city]]="#N/A","Unknown",DAF____Flipkart_Data_Project_1___Sheet1[[#This Row],[city]])</f>
        <v>Tonk</v>
      </c>
      <c r="M13225" t="s">
        <v>235</v>
      </c>
      <c r="N13225" t="str">
        <f>IF(DAF____Flipkart_Data_Project_1___Sheet1[[#This Row],[state]]="#N/A","Unknown",DAF____Flipkart_Data_Project_1___Sheet1[[#This Row],[state]])</f>
        <v>Rajasthan</v>
      </c>
      <c r="O13225" t="s">
        <v>84</v>
      </c>
      <c r="P13225" t="s">
        <v>22</v>
      </c>
      <c r="Q13225">
        <v>18</v>
      </c>
      <c r="R13225" t="s">
        <v>116</v>
      </c>
    </row>
    <row r="13226" spans="1:18" x14ac:dyDescent="0.3">
      <c r="A13226" t="s">
        <v>19808</v>
      </c>
      <c r="B13226" t="str">
        <f>UPPER(DAF____Flipkart_Data_Project_1___Sheet1[[#This Row],[id]])</f>
        <v>CUD-86871748-9-532320-NH</v>
      </c>
      <c r="C13226" t="s">
        <v>19809</v>
      </c>
      <c r="D13226" t="s">
        <v>15</v>
      </c>
      <c r="E13226" t="str">
        <f>IF(DAF____Flipkart_Data_Project_1___Sheet1[[#This Row],[Gender]]="f","Female","Male")</f>
        <v>Female</v>
      </c>
      <c r="F13226" t="s">
        <v>40</v>
      </c>
      <c r="G13226">
        <v>3</v>
      </c>
      <c r="H13226" s="1" t="s">
        <v>225</v>
      </c>
      <c r="I13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226" t="s">
        <v>28</v>
      </c>
      <c r="K13226" t="s">
        <v>42</v>
      </c>
      <c r="L13226" t="str">
        <f>IF(DAF____Flipkart_Data_Project_1___Sheet1[[#This Row],[city]]="#N/A","Unknown",DAF____Flipkart_Data_Project_1___Sheet1[[#This Row],[city]])</f>
        <v>Allahabad</v>
      </c>
      <c r="M13226" t="s">
        <v>43</v>
      </c>
      <c r="N13226" t="str">
        <f>IF(DAF____Flipkart_Data_Project_1___Sheet1[[#This Row],[state]]="#N/A","Unknown",DAF____Flipkart_Data_Project_1___Sheet1[[#This Row],[state]])</f>
        <v>Uttar Pradesh</v>
      </c>
      <c r="O13226" t="s">
        <v>84</v>
      </c>
      <c r="P13226" t="s">
        <v>63</v>
      </c>
      <c r="Q13226">
        <v>42</v>
      </c>
      <c r="R13226" t="s">
        <v>116</v>
      </c>
    </row>
    <row r="13227" spans="1:18" x14ac:dyDescent="0.3">
      <c r="A13227" t="s">
        <v>19810</v>
      </c>
      <c r="B13227" t="str">
        <f>UPPER(DAF____Flipkart_Data_Project_1___Sheet1[[#This Row],[id]])</f>
        <v>ZKJ-97353744-S-117679-OL</v>
      </c>
      <c r="C13227" t="s">
        <v>1482</v>
      </c>
      <c r="D13227" t="s">
        <v>34</v>
      </c>
      <c r="E13227" t="str">
        <f>IF(DAF____Flipkart_Data_Project_1___Sheet1[[#This Row],[Gender]]="f","Female","Male")</f>
        <v>Male</v>
      </c>
      <c r="F13227" t="s">
        <v>35</v>
      </c>
      <c r="H13227" s="1" t="s">
        <v>36</v>
      </c>
      <c r="I13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227" t="s">
        <v>18</v>
      </c>
      <c r="K13227" t="s">
        <v>151</v>
      </c>
      <c r="L13227" t="str">
        <f>IF(DAF____Flipkart_Data_Project_1___Sheet1[[#This Row],[city]]="#N/A","Unknown",DAF____Flipkart_Data_Project_1___Sheet1[[#This Row],[city]])</f>
        <v>Lucknow</v>
      </c>
      <c r="M13227" t="s">
        <v>43</v>
      </c>
      <c r="N13227" t="str">
        <f>IF(DAF____Flipkart_Data_Project_1___Sheet1[[#This Row],[state]]="#N/A","Unknown",DAF____Flipkart_Data_Project_1___Sheet1[[#This Row],[state]])</f>
        <v>Uttar Pradesh</v>
      </c>
      <c r="O13227" t="s">
        <v>21</v>
      </c>
      <c r="P13227" t="s">
        <v>22</v>
      </c>
      <c r="Q13227">
        <v>19</v>
      </c>
      <c r="R13227" t="s">
        <v>23</v>
      </c>
    </row>
    <row r="13228" spans="1:18" x14ac:dyDescent="0.3">
      <c r="A13228" t="s">
        <v>19811</v>
      </c>
      <c r="B13228" t="str">
        <f>UPPER(DAF____Flipkart_Data_Project_1___Sheet1[[#This Row],[id]])</f>
        <v>JUX-03857923-Z-372575-RQ</v>
      </c>
      <c r="C13228" t="s">
        <v>2023</v>
      </c>
      <c r="D13228" t="s">
        <v>34</v>
      </c>
      <c r="E13228" t="str">
        <f>IF(DAF____Flipkart_Data_Project_1___Sheet1[[#This Row],[Gender]]="f","Female","Male")</f>
        <v>Male</v>
      </c>
      <c r="F13228" t="s">
        <v>40</v>
      </c>
      <c r="H13228" s="1" t="s">
        <v>225</v>
      </c>
      <c r="I13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228" t="s">
        <v>18</v>
      </c>
      <c r="K13228" t="s">
        <v>369</v>
      </c>
      <c r="L13228" t="str">
        <f>IF(DAF____Flipkart_Data_Project_1___Sheet1[[#This Row],[city]]="#N/A","Unknown",DAF____Flipkart_Data_Project_1___Sheet1[[#This Row],[city]])</f>
        <v>Bhiwandi</v>
      </c>
      <c r="M13228" t="s">
        <v>103</v>
      </c>
      <c r="N13228" t="str">
        <f>IF(DAF____Flipkart_Data_Project_1___Sheet1[[#This Row],[state]]="#N/A","Unknown",DAF____Flipkart_Data_Project_1___Sheet1[[#This Row],[state]])</f>
        <v>Maharashtra</v>
      </c>
      <c r="O13228" t="s">
        <v>21</v>
      </c>
      <c r="P13228" t="s">
        <v>22</v>
      </c>
      <c r="Q13228">
        <v>18</v>
      </c>
      <c r="R13228" t="s">
        <v>23</v>
      </c>
    </row>
    <row r="13229" spans="1:18" x14ac:dyDescent="0.3">
      <c r="A13229" t="s">
        <v>19812</v>
      </c>
      <c r="B13229" t="str">
        <f>UPPER(DAF____Flipkart_Data_Project_1___Sheet1[[#This Row],[id]])</f>
        <v>WFK-52186809-W-797435-C5</v>
      </c>
      <c r="C13229" t="s">
        <v>19813</v>
      </c>
      <c r="D13229" t="s">
        <v>34</v>
      </c>
      <c r="E13229" t="str">
        <f>IF(DAF____Flipkart_Data_Project_1___Sheet1[[#This Row],[Gender]]="f","Female","Male")</f>
        <v>Male</v>
      </c>
      <c r="F13229" t="s">
        <v>16</v>
      </c>
      <c r="H13229" s="1" t="s">
        <v>91</v>
      </c>
      <c r="I13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229" t="s">
        <v>18</v>
      </c>
      <c r="K13229" t="s">
        <v>701</v>
      </c>
      <c r="L13229" t="str">
        <f>IF(DAF____Flipkart_Data_Project_1___Sheet1[[#This Row],[city]]="#N/A","Unknown",DAF____Flipkart_Data_Project_1___Sheet1[[#This Row],[city]])</f>
        <v>Rajahmundry</v>
      </c>
      <c r="M13229" t="s">
        <v>20</v>
      </c>
      <c r="N13229" t="str">
        <f>IF(DAF____Flipkart_Data_Project_1___Sheet1[[#This Row],[state]]="#N/A","Unknown",DAF____Flipkart_Data_Project_1___Sheet1[[#This Row],[state]])</f>
        <v>Andhra Pradesh</v>
      </c>
      <c r="O13229" t="s">
        <v>30</v>
      </c>
      <c r="P13229" t="s">
        <v>22</v>
      </c>
      <c r="Q13229">
        <v>16</v>
      </c>
      <c r="R13229" t="s">
        <v>31</v>
      </c>
    </row>
    <row r="13230" spans="1:18" x14ac:dyDescent="0.3">
      <c r="A13230" t="s">
        <v>19814</v>
      </c>
      <c r="B13230" t="str">
        <f>UPPER(DAF____Flipkart_Data_Project_1___Sheet1[[#This Row],[id]])</f>
        <v>BMU-84778067-V-610472-LW</v>
      </c>
      <c r="C13230" t="s">
        <v>19815</v>
      </c>
      <c r="D13230" t="s">
        <v>34</v>
      </c>
      <c r="E13230" t="str">
        <f>IF(DAF____Flipkart_Data_Project_1___Sheet1[[#This Row],[Gender]]="f","Female","Male")</f>
        <v>Male</v>
      </c>
      <c r="F13230" t="s">
        <v>35</v>
      </c>
      <c r="G13230">
        <v>4</v>
      </c>
      <c r="H13230" s="1" t="s">
        <v>76</v>
      </c>
      <c r="I13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230" t="s">
        <v>18</v>
      </c>
      <c r="K13230" t="s">
        <v>568</v>
      </c>
      <c r="L13230" t="str">
        <f>IF(DAF____Flipkart_Data_Project_1___Sheet1[[#This Row],[city]]="#N/A","Unknown",DAF____Flipkart_Data_Project_1___Sheet1[[#This Row],[city]])</f>
        <v>Mahabubnagar</v>
      </c>
      <c r="M13230" t="s">
        <v>170</v>
      </c>
      <c r="N13230" t="str">
        <f>IF(DAF____Flipkart_Data_Project_1___Sheet1[[#This Row],[state]]="#N/A","Unknown",DAF____Flipkart_Data_Project_1___Sheet1[[#This Row],[state]])</f>
        <v>Telangana</v>
      </c>
      <c r="O13230" t="s">
        <v>84</v>
      </c>
      <c r="P13230" t="s">
        <v>22</v>
      </c>
      <c r="Q13230">
        <v>35</v>
      </c>
      <c r="R13230" t="s">
        <v>31</v>
      </c>
    </row>
    <row r="13231" spans="1:18" x14ac:dyDescent="0.3">
      <c r="A13231" t="s">
        <v>19816</v>
      </c>
      <c r="B13231" t="str">
        <f>UPPER(DAF____Flipkart_Data_Project_1___Sheet1[[#This Row],[id]])</f>
        <v>KRH-16993833-R-584016-0H</v>
      </c>
      <c r="C13231" t="s">
        <v>19817</v>
      </c>
      <c r="D13231" t="s">
        <v>34</v>
      </c>
      <c r="E13231" t="str">
        <f>IF(DAF____Flipkart_Data_Project_1___Sheet1[[#This Row],[Gender]]="f","Female","Male")</f>
        <v>Male</v>
      </c>
      <c r="F13231" t="s">
        <v>16</v>
      </c>
      <c r="H13231" s="1" t="s">
        <v>134</v>
      </c>
      <c r="I13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231" t="s">
        <v>28</v>
      </c>
      <c r="K13231" t="s">
        <v>67</v>
      </c>
      <c r="L13231" t="str">
        <f>IF(DAF____Flipkart_Data_Project_1___Sheet1[[#This Row],[city]]="#N/A","Unknown",DAF____Flipkart_Data_Project_1___Sheet1[[#This Row],[city]])</f>
        <v>Tuticorin</v>
      </c>
      <c r="M13231" t="s">
        <v>68</v>
      </c>
      <c r="N13231" t="str">
        <f>IF(DAF____Flipkart_Data_Project_1___Sheet1[[#This Row],[state]]="#N/A","Unknown",DAF____Flipkart_Data_Project_1___Sheet1[[#This Row],[state]])</f>
        <v>Tamil Nadu</v>
      </c>
      <c r="O13231" t="s">
        <v>84</v>
      </c>
      <c r="P13231" t="s">
        <v>22</v>
      </c>
      <c r="Q13231">
        <v>44</v>
      </c>
      <c r="R13231" t="s">
        <v>31</v>
      </c>
    </row>
    <row r="13232" spans="1:18" x14ac:dyDescent="0.3">
      <c r="A13232" t="s">
        <v>19818</v>
      </c>
      <c r="B13232" t="str">
        <f>UPPER(DAF____Flipkart_Data_Project_1___Sheet1[[#This Row],[id]])</f>
        <v>RZQ-08646040-F-478048-KX</v>
      </c>
      <c r="C13232" t="s">
        <v>19819</v>
      </c>
      <c r="D13232" t="s">
        <v>34</v>
      </c>
      <c r="E13232" t="str">
        <f>IF(DAF____Flipkart_Data_Project_1___Sheet1[[#This Row],[Gender]]="f","Female","Male")</f>
        <v>Male</v>
      </c>
      <c r="F13232" t="s">
        <v>40</v>
      </c>
      <c r="H13232" s="1" t="s">
        <v>162</v>
      </c>
      <c r="I13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232" t="s">
        <v>18</v>
      </c>
      <c r="K13232" t="s">
        <v>547</v>
      </c>
      <c r="L13232" t="str">
        <f>IF(DAF____Flipkart_Data_Project_1___Sheet1[[#This Row],[city]]="#N/A","Unknown",DAF____Flipkart_Data_Project_1___Sheet1[[#This Row],[city]])</f>
        <v>Silchar</v>
      </c>
      <c r="M13232" t="s">
        <v>253</v>
      </c>
      <c r="N13232" t="str">
        <f>IF(DAF____Flipkart_Data_Project_1___Sheet1[[#This Row],[state]]="#N/A","Unknown",DAF____Flipkart_Data_Project_1___Sheet1[[#This Row],[state]])</f>
        <v>Assam</v>
      </c>
      <c r="O13232" t="s">
        <v>84</v>
      </c>
      <c r="P13232" t="s">
        <v>22</v>
      </c>
      <c r="Q13232">
        <v>14</v>
      </c>
      <c r="R13232" t="s">
        <v>23</v>
      </c>
    </row>
    <row r="13233" spans="1:18" x14ac:dyDescent="0.3">
      <c r="A13233" t="s">
        <v>19820</v>
      </c>
      <c r="B13233" t="str">
        <f>UPPER(DAF____Flipkart_Data_Project_1___Sheet1[[#This Row],[id]])</f>
        <v>XTE-29558635-J-765176-NO</v>
      </c>
      <c r="C13233" t="s">
        <v>19821</v>
      </c>
      <c r="D13233" t="s">
        <v>15</v>
      </c>
      <c r="E13233" t="str">
        <f>IF(DAF____Flipkart_Data_Project_1___Sheet1[[#This Row],[Gender]]="f","Female","Male")</f>
        <v>Female</v>
      </c>
      <c r="F13233" t="s">
        <v>59</v>
      </c>
      <c r="G13233">
        <v>9</v>
      </c>
      <c r="H13233" s="1" t="s">
        <v>512</v>
      </c>
      <c r="I13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233" t="s">
        <v>46</v>
      </c>
      <c r="K13233" t="s">
        <v>56</v>
      </c>
      <c r="L13233" t="str">
        <f>IF(DAF____Flipkart_Data_Project_1___Sheet1[[#This Row],[city]]="#N/A","Unknown",DAF____Flipkart_Data_Project_1___Sheet1[[#This Row],[city]])</f>
        <v>New Delhi</v>
      </c>
      <c r="M13233" t="s">
        <v>23</v>
      </c>
      <c r="N13233" t="str">
        <f>IF(DAF____Flipkart_Data_Project_1___Sheet1[[#This Row],[state]]="#N/A","Unknown",DAF____Flipkart_Data_Project_1___Sheet1[[#This Row],[state]])</f>
        <v>Delhi</v>
      </c>
      <c r="O13233" t="s">
        <v>21</v>
      </c>
      <c r="P13233" t="s">
        <v>37</v>
      </c>
      <c r="Q13233">
        <v>15</v>
      </c>
      <c r="R13233" t="s">
        <v>31</v>
      </c>
    </row>
    <row r="13234" spans="1:18" x14ac:dyDescent="0.3">
      <c r="A13234" t="s">
        <v>19822</v>
      </c>
      <c r="B13234" t="str">
        <f>UPPER(DAF____Flipkart_Data_Project_1___Sheet1[[#This Row],[id]])</f>
        <v>XSX-20962601-7-432215-XS</v>
      </c>
      <c r="C13234" t="s">
        <v>19823</v>
      </c>
      <c r="D13234" t="s">
        <v>34</v>
      </c>
      <c r="E13234" t="str">
        <f>IF(DAF____Flipkart_Data_Project_1___Sheet1[[#This Row],[Gender]]="f","Female","Male")</f>
        <v>Male</v>
      </c>
      <c r="F13234" t="s">
        <v>26</v>
      </c>
      <c r="H13234" s="1" t="s">
        <v>72</v>
      </c>
      <c r="I13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234" t="s">
        <v>46</v>
      </c>
      <c r="K13234" t="s">
        <v>446</v>
      </c>
      <c r="L13234" t="str">
        <f>IF(DAF____Flipkart_Data_Project_1___Sheet1[[#This Row],[city]]="#N/A","Unknown",DAF____Flipkart_Data_Project_1___Sheet1[[#This Row],[city]])</f>
        <v>Kochi</v>
      </c>
      <c r="M13234" t="s">
        <v>326</v>
      </c>
      <c r="N13234" t="str">
        <f>IF(DAF____Flipkart_Data_Project_1___Sheet1[[#This Row],[state]]="#N/A","Unknown",DAF____Flipkart_Data_Project_1___Sheet1[[#This Row],[state]])</f>
        <v>Kerala</v>
      </c>
      <c r="O13234" t="s">
        <v>21</v>
      </c>
      <c r="P13234" t="s">
        <v>22</v>
      </c>
      <c r="Q13234">
        <v>34</v>
      </c>
      <c r="R13234" t="s">
        <v>23</v>
      </c>
    </row>
    <row r="13235" spans="1:18" x14ac:dyDescent="0.3">
      <c r="A13235" t="s">
        <v>19824</v>
      </c>
      <c r="B13235" t="str">
        <f>UPPER(DAF____Flipkart_Data_Project_1___Sheet1[[#This Row],[id]])</f>
        <v>VWS-69399787-T-518128-2Q</v>
      </c>
      <c r="C13235" t="s">
        <v>19825</v>
      </c>
      <c r="D13235" t="s">
        <v>15</v>
      </c>
      <c r="E13235" t="str">
        <f>IF(DAF____Flipkart_Data_Project_1___Sheet1[[#This Row],[Gender]]="f","Female","Male")</f>
        <v>Female</v>
      </c>
      <c r="F13235" t="s">
        <v>35</v>
      </c>
      <c r="G13235">
        <v>5</v>
      </c>
      <c r="H13235" s="1" t="s">
        <v>162</v>
      </c>
      <c r="I13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235" t="s">
        <v>18</v>
      </c>
      <c r="K13235" t="s">
        <v>757</v>
      </c>
      <c r="L13235" t="str">
        <f>IF(DAF____Flipkart_Data_Project_1___Sheet1[[#This Row],[city]]="#N/A","Unknown",DAF____Flipkart_Data_Project_1___Sheet1[[#This Row],[city]])</f>
        <v>Gulbarga</v>
      </c>
      <c r="M13235" t="s">
        <v>108</v>
      </c>
      <c r="N13235" t="str">
        <f>IF(DAF____Flipkart_Data_Project_1___Sheet1[[#This Row],[state]]="#N/A","Unknown",DAF____Flipkart_Data_Project_1___Sheet1[[#This Row],[state]])</f>
        <v>Karnataka</v>
      </c>
      <c r="O13235" t="s">
        <v>21</v>
      </c>
      <c r="P13235" t="s">
        <v>22</v>
      </c>
      <c r="Q13235">
        <v>37</v>
      </c>
      <c r="R13235" t="s">
        <v>93</v>
      </c>
    </row>
    <row r="13236" spans="1:18" x14ac:dyDescent="0.3">
      <c r="A13236" t="s">
        <v>19826</v>
      </c>
      <c r="B13236" t="str">
        <f>UPPER(DAF____Flipkart_Data_Project_1___Sheet1[[#This Row],[id]])</f>
        <v>HFW-57816615-S-469022-FS</v>
      </c>
      <c r="C13236" t="s">
        <v>770</v>
      </c>
      <c r="D13236" t="s">
        <v>15</v>
      </c>
      <c r="E13236" t="str">
        <f>IF(DAF____Flipkart_Data_Project_1___Sheet1[[#This Row],[Gender]]="f","Female","Male")</f>
        <v>Female</v>
      </c>
      <c r="F13236" t="s">
        <v>35</v>
      </c>
      <c r="H13236" s="1" t="s">
        <v>17</v>
      </c>
      <c r="I13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236" t="s">
        <v>28</v>
      </c>
      <c r="K13236" t="s">
        <v>541</v>
      </c>
      <c r="L13236" t="str">
        <f>IF(DAF____Flipkart_Data_Project_1___Sheet1[[#This Row],[city]]="#N/A","Unknown",DAF____Flipkart_Data_Project_1___Sheet1[[#This Row],[city]])</f>
        <v>Vishakhapatnam</v>
      </c>
      <c r="M13236" t="s">
        <v>20</v>
      </c>
      <c r="N13236" t="str">
        <f>IF(DAF____Flipkart_Data_Project_1___Sheet1[[#This Row],[state]]="#N/A","Unknown",DAF____Flipkart_Data_Project_1___Sheet1[[#This Row],[state]])</f>
        <v>Andhra Pradesh</v>
      </c>
      <c r="O13236" t="s">
        <v>30</v>
      </c>
      <c r="P13236" t="s">
        <v>37</v>
      </c>
      <c r="Q13236">
        <v>22</v>
      </c>
      <c r="R13236" t="s">
        <v>23</v>
      </c>
    </row>
    <row r="13237" spans="1:18" x14ac:dyDescent="0.3">
      <c r="A13237" t="s">
        <v>19827</v>
      </c>
      <c r="B13237" t="str">
        <f>UPPER(DAF____Flipkart_Data_Project_1___Sheet1[[#This Row],[id]])</f>
        <v>HMH-22896915-E-056210-CC</v>
      </c>
      <c r="C13237" t="s">
        <v>6565</v>
      </c>
      <c r="D13237" t="s">
        <v>34</v>
      </c>
      <c r="E13237" t="str">
        <f>IF(DAF____Flipkart_Data_Project_1___Sheet1[[#This Row],[Gender]]="f","Female","Male")</f>
        <v>Male</v>
      </c>
      <c r="F13237" t="s">
        <v>35</v>
      </c>
      <c r="H13237" s="1" t="s">
        <v>134</v>
      </c>
      <c r="I13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237" t="s">
        <v>18</v>
      </c>
      <c r="K13237" t="s">
        <v>29</v>
      </c>
      <c r="L13237" t="str">
        <f>IF(DAF____Flipkart_Data_Project_1___Sheet1[[#This Row],[city]]="#N/A","Unknown",DAF____Flipkart_Data_Project_1___Sheet1[[#This Row],[city]])</f>
        <v>Hindupur</v>
      </c>
      <c r="M13237" t="s">
        <v>20</v>
      </c>
      <c r="N13237" t="str">
        <f>IF(DAF____Flipkart_Data_Project_1___Sheet1[[#This Row],[state]]="#N/A","Unknown",DAF____Flipkart_Data_Project_1___Sheet1[[#This Row],[state]])</f>
        <v>Andhra Pradesh</v>
      </c>
      <c r="O13237" t="s">
        <v>21</v>
      </c>
      <c r="P13237" t="s">
        <v>22</v>
      </c>
      <c r="Q13237">
        <v>43</v>
      </c>
      <c r="R13237" t="s">
        <v>23</v>
      </c>
    </row>
    <row r="13238" spans="1:18" x14ac:dyDescent="0.3">
      <c r="A13238" t="s">
        <v>19828</v>
      </c>
      <c r="B13238" t="str">
        <f>UPPER(DAF____Flipkart_Data_Project_1___Sheet1[[#This Row],[id]])</f>
        <v>RVB-80376730-Z-356863-CB</v>
      </c>
      <c r="C13238" t="s">
        <v>11553</v>
      </c>
      <c r="D13238" t="s">
        <v>15</v>
      </c>
      <c r="E13238" t="str">
        <f>IF(DAF____Flipkart_Data_Project_1___Sheet1[[#This Row],[Gender]]="f","Female","Male")</f>
        <v>Female</v>
      </c>
      <c r="F13238" t="s">
        <v>16</v>
      </c>
      <c r="G13238">
        <v>7</v>
      </c>
      <c r="H13238" s="1" t="s">
        <v>72</v>
      </c>
      <c r="I13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238" t="s">
        <v>18</v>
      </c>
      <c r="K13238" t="s">
        <v>52</v>
      </c>
      <c r="L13238" t="str">
        <f>IF(DAF____Flipkart_Data_Project_1___Sheet1[[#This Row],[city]]="#N/A","Unknown",DAF____Flipkart_Data_Project_1___Sheet1[[#This Row],[city]])</f>
        <v>Chirala</v>
      </c>
      <c r="M13238" t="s">
        <v>20</v>
      </c>
      <c r="N13238" t="str">
        <f>IF(DAF____Flipkart_Data_Project_1___Sheet1[[#This Row],[state]]="#N/A","Unknown",DAF____Flipkart_Data_Project_1___Sheet1[[#This Row],[state]])</f>
        <v>Andhra Pradesh</v>
      </c>
      <c r="O13238" t="s">
        <v>30</v>
      </c>
      <c r="P13238" t="s">
        <v>63</v>
      </c>
      <c r="Q13238">
        <v>45</v>
      </c>
      <c r="R13238" t="s">
        <v>93</v>
      </c>
    </row>
    <row r="13239" spans="1:18" x14ac:dyDescent="0.3">
      <c r="A13239" t="s">
        <v>19829</v>
      </c>
      <c r="B13239" t="str">
        <f>UPPER(DAF____Flipkart_Data_Project_1___Sheet1[[#This Row],[id]])</f>
        <v>UIC-03380985-K-273838-I1</v>
      </c>
      <c r="C13239" t="s">
        <v>15419</v>
      </c>
      <c r="D13239" t="s">
        <v>15</v>
      </c>
      <c r="E13239" t="str">
        <f>IF(DAF____Flipkart_Data_Project_1___Sheet1[[#This Row],[Gender]]="f","Female","Male")</f>
        <v>Female</v>
      </c>
      <c r="F13239" t="s">
        <v>26</v>
      </c>
      <c r="G13239">
        <v>9</v>
      </c>
      <c r="H13239" s="1" t="s">
        <v>166</v>
      </c>
      <c r="I13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239" t="s">
        <v>18</v>
      </c>
      <c r="K13239" t="s">
        <v>216</v>
      </c>
      <c r="L13239" t="str">
        <f>IF(DAF____Flipkart_Data_Project_1___Sheet1[[#This Row],[city]]="#N/A","Unknown",DAF____Flipkart_Data_Project_1___Sheet1[[#This Row],[city]])</f>
        <v>Itanagar</v>
      </c>
      <c r="M13239" t="s">
        <v>217</v>
      </c>
      <c r="N13239" t="str">
        <f>IF(DAF____Flipkart_Data_Project_1___Sheet1[[#This Row],[state]]="#N/A","Unknown",DAF____Flipkart_Data_Project_1___Sheet1[[#This Row],[state]])</f>
        <v>Arunachal Pradesh</v>
      </c>
      <c r="O13239" t="s">
        <v>69</v>
      </c>
      <c r="P13239" t="s">
        <v>63</v>
      </c>
      <c r="Q13239">
        <v>33</v>
      </c>
      <c r="R13239" t="s">
        <v>23</v>
      </c>
    </row>
    <row r="13240" spans="1:18" x14ac:dyDescent="0.3">
      <c r="A13240" t="s">
        <v>19830</v>
      </c>
      <c r="B13240" t="str">
        <f>UPPER(DAF____Flipkart_Data_Project_1___Sheet1[[#This Row],[id]])</f>
        <v>MEI-07265602-X-805860-ZH</v>
      </c>
      <c r="C13240" t="s">
        <v>3195</v>
      </c>
      <c r="D13240" t="s">
        <v>34</v>
      </c>
      <c r="E13240" t="str">
        <f>IF(DAF____Flipkart_Data_Project_1___Sheet1[[#This Row],[Gender]]="f","Female","Male")</f>
        <v>Male</v>
      </c>
      <c r="F13240" t="s">
        <v>59</v>
      </c>
      <c r="H13240" s="1" t="s">
        <v>60</v>
      </c>
      <c r="I13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240" t="s">
        <v>28</v>
      </c>
      <c r="K13240" t="s">
        <v>740</v>
      </c>
      <c r="L13240" t="str">
        <f>IF(DAF____Flipkart_Data_Project_1___Sheet1[[#This Row],[city]]="#N/A","Unknown",DAF____Flipkart_Data_Project_1___Sheet1[[#This Row],[city]])</f>
        <v>Sikar</v>
      </c>
      <c r="M13240" t="s">
        <v>235</v>
      </c>
      <c r="N13240" t="str">
        <f>IF(DAF____Flipkart_Data_Project_1___Sheet1[[#This Row],[state]]="#N/A","Unknown",DAF____Flipkart_Data_Project_1___Sheet1[[#This Row],[state]])</f>
        <v>Rajasthan</v>
      </c>
      <c r="O13240" t="s">
        <v>69</v>
      </c>
      <c r="P13240" t="s">
        <v>22</v>
      </c>
      <c r="Q13240">
        <v>25</v>
      </c>
      <c r="R13240" t="s">
        <v>23</v>
      </c>
    </row>
    <row r="13241" spans="1:18" x14ac:dyDescent="0.3">
      <c r="A13241" t="s">
        <v>19831</v>
      </c>
      <c r="B13241" t="str">
        <f>UPPER(DAF____Flipkart_Data_Project_1___Sheet1[[#This Row],[id]])</f>
        <v>DTU-47728668-N-357234-L0</v>
      </c>
      <c r="C13241" t="s">
        <v>5564</v>
      </c>
      <c r="D13241" t="s">
        <v>34</v>
      </c>
      <c r="E13241" t="str">
        <f>IF(DAF____Flipkart_Data_Project_1___Sheet1[[#This Row],[Gender]]="f","Female","Male")</f>
        <v>Male</v>
      </c>
      <c r="F13241" t="s">
        <v>35</v>
      </c>
      <c r="G13241">
        <v>3</v>
      </c>
      <c r="H13241" s="1" t="s">
        <v>96</v>
      </c>
      <c r="I13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241" t="s">
        <v>18</v>
      </c>
      <c r="K13241" t="s">
        <v>18959</v>
      </c>
      <c r="L13241" t="str">
        <f>IF(DAF____Flipkart_Data_Project_1___Sheet1[[#This Row],[city]]="#N/A","Unknown",DAF____Flipkart_Data_Project_1___Sheet1[[#This Row],[city]])</f>
        <v>Daman</v>
      </c>
      <c r="M13241" t="s">
        <v>1469</v>
      </c>
      <c r="N13241" t="str">
        <f>IF(DAF____Flipkart_Data_Project_1___Sheet1[[#This Row],[state]]="#N/A","Unknown",DAF____Flipkart_Data_Project_1___Sheet1[[#This Row],[state]])</f>
        <v>Daman and Diu</v>
      </c>
      <c r="O13241" t="s">
        <v>21</v>
      </c>
      <c r="P13241" t="s">
        <v>22</v>
      </c>
      <c r="Q13241">
        <v>10</v>
      </c>
      <c r="R13241" t="s">
        <v>31</v>
      </c>
    </row>
    <row r="13242" spans="1:18" x14ac:dyDescent="0.3">
      <c r="A13242" t="s">
        <v>19832</v>
      </c>
      <c r="B13242" t="str">
        <f>UPPER(DAF____Flipkart_Data_Project_1___Sheet1[[#This Row],[id]])</f>
        <v>OKQ-27683681-6-966940-ND</v>
      </c>
      <c r="C13242" t="s">
        <v>11157</v>
      </c>
      <c r="D13242" t="s">
        <v>15</v>
      </c>
      <c r="E13242" t="str">
        <f>IF(DAF____Flipkart_Data_Project_1___Sheet1[[#This Row],[Gender]]="f","Female","Male")</f>
        <v>Female</v>
      </c>
      <c r="F13242" t="s">
        <v>35</v>
      </c>
      <c r="H13242" s="1" t="s">
        <v>91</v>
      </c>
      <c r="I13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242" t="s">
        <v>18</v>
      </c>
      <c r="K13242" t="s">
        <v>775</v>
      </c>
      <c r="L13242" t="str">
        <f>IF(DAF____Flipkart_Data_Project_1___Sheet1[[#This Row],[city]]="#N/A","Unknown",DAF____Flipkart_Data_Project_1___Sheet1[[#This Row],[city]])</f>
        <v>Kagaznagar</v>
      </c>
      <c r="M13242" t="s">
        <v>20</v>
      </c>
      <c r="N13242" t="str">
        <f>IF(DAF____Flipkart_Data_Project_1___Sheet1[[#This Row],[state]]="#N/A","Unknown",DAF____Flipkart_Data_Project_1___Sheet1[[#This Row],[state]])</f>
        <v>Andhra Pradesh</v>
      </c>
      <c r="O13242" t="s">
        <v>84</v>
      </c>
      <c r="P13242" t="s">
        <v>63</v>
      </c>
      <c r="Q13242">
        <v>8</v>
      </c>
      <c r="R13242" t="s">
        <v>23</v>
      </c>
    </row>
    <row r="13243" spans="1:18" x14ac:dyDescent="0.3">
      <c r="A13243" t="s">
        <v>19833</v>
      </c>
      <c r="B13243" t="str">
        <f>UPPER(DAF____Flipkart_Data_Project_1___Sheet1[[#This Row],[id]])</f>
        <v>OXH-31311497-O-780792-XP</v>
      </c>
      <c r="C13243" t="s">
        <v>380</v>
      </c>
      <c r="D13243" t="s">
        <v>15</v>
      </c>
      <c r="E13243" t="str">
        <f>IF(DAF____Flipkart_Data_Project_1___Sheet1[[#This Row],[Gender]]="f","Female","Male")</f>
        <v>Female</v>
      </c>
      <c r="F13243" t="s">
        <v>35</v>
      </c>
      <c r="G13243">
        <v>6</v>
      </c>
      <c r="H13243" s="1" t="s">
        <v>96</v>
      </c>
      <c r="I13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243" t="s">
        <v>18</v>
      </c>
      <c r="K13243" t="s">
        <v>374</v>
      </c>
      <c r="L13243" t="str">
        <f>IF(DAF____Flipkart_Data_Project_1___Sheet1[[#This Row],[city]]="#N/A","Unknown",DAF____Flipkart_Data_Project_1___Sheet1[[#This Row],[city]])</f>
        <v>Hospet</v>
      </c>
      <c r="M13243" t="s">
        <v>108</v>
      </c>
      <c r="N13243" t="str">
        <f>IF(DAF____Flipkart_Data_Project_1___Sheet1[[#This Row],[state]]="#N/A","Unknown",DAF____Flipkart_Data_Project_1___Sheet1[[#This Row],[state]])</f>
        <v>Karnataka</v>
      </c>
      <c r="O13243" t="s">
        <v>21</v>
      </c>
      <c r="P13243" t="s">
        <v>22</v>
      </c>
      <c r="Q13243">
        <v>24</v>
      </c>
      <c r="R13243" t="s">
        <v>31</v>
      </c>
    </row>
    <row r="13244" spans="1:18" x14ac:dyDescent="0.3">
      <c r="A13244" t="s">
        <v>19834</v>
      </c>
      <c r="B13244" t="str">
        <f>UPPER(DAF____Flipkart_Data_Project_1___Sheet1[[#This Row],[id]])</f>
        <v>LLK-29462126-J-230733-HP</v>
      </c>
      <c r="C13244" t="s">
        <v>19835</v>
      </c>
      <c r="D13244" t="s">
        <v>34</v>
      </c>
      <c r="E13244" t="str">
        <f>IF(DAF____Flipkart_Data_Project_1___Sheet1[[#This Row],[Gender]]="f","Female","Male")</f>
        <v>Male</v>
      </c>
      <c r="F13244" t="s">
        <v>35</v>
      </c>
      <c r="H13244" s="1" t="s">
        <v>51</v>
      </c>
      <c r="I13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244" t="s">
        <v>18</v>
      </c>
      <c r="K13244" t="s">
        <v>195</v>
      </c>
      <c r="L13244" t="str">
        <f>IF(DAF____Flipkart_Data_Project_1___Sheet1[[#This Row],[city]]="#N/A","Unknown",DAF____Flipkart_Data_Project_1___Sheet1[[#This Row],[city]])</f>
        <v>Puducherry</v>
      </c>
      <c r="M13244" t="s">
        <v>195</v>
      </c>
      <c r="N13244" t="str">
        <f>IF(DAF____Flipkart_Data_Project_1___Sheet1[[#This Row],[state]]="#N/A","Unknown",DAF____Flipkart_Data_Project_1___Sheet1[[#This Row],[state]])</f>
        <v>Puducherry</v>
      </c>
      <c r="O13244" t="s">
        <v>30</v>
      </c>
      <c r="P13244" t="s">
        <v>22</v>
      </c>
      <c r="Q13244">
        <v>32</v>
      </c>
      <c r="R13244" t="s">
        <v>31</v>
      </c>
    </row>
    <row r="13245" spans="1:18" x14ac:dyDescent="0.3">
      <c r="A13245" t="s">
        <v>19836</v>
      </c>
      <c r="B13245" t="str">
        <f>UPPER(DAF____Flipkart_Data_Project_1___Sheet1[[#This Row],[id]])</f>
        <v>CPG-55387652-G-483245-K0</v>
      </c>
      <c r="C13245" t="s">
        <v>6811</v>
      </c>
      <c r="D13245" t="s">
        <v>34</v>
      </c>
      <c r="E13245" t="str">
        <f>IF(DAF____Flipkart_Data_Project_1___Sheet1[[#This Row],[Gender]]="f","Female","Male")</f>
        <v>Male</v>
      </c>
      <c r="F13245" t="s">
        <v>35</v>
      </c>
      <c r="H13245" s="1" t="s">
        <v>17</v>
      </c>
      <c r="I13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245" t="s">
        <v>18</v>
      </c>
      <c r="K13245" t="s">
        <v>1386</v>
      </c>
      <c r="L13245" t="str">
        <f>IF(DAF____Flipkart_Data_Project_1___Sheet1[[#This Row],[city]]="#N/A","Unknown",DAF____Flipkart_Data_Project_1___Sheet1[[#This Row],[city]])</f>
        <v>Raipur</v>
      </c>
      <c r="M13245" t="s">
        <v>1387</v>
      </c>
      <c r="N13245" t="str">
        <f>IF(DAF____Flipkart_Data_Project_1___Sheet1[[#This Row],[state]]="#N/A","Unknown",DAF____Flipkart_Data_Project_1___Sheet1[[#This Row],[state]])</f>
        <v>Chhattisgarh</v>
      </c>
      <c r="O13245" t="s">
        <v>69</v>
      </c>
      <c r="P13245" t="s">
        <v>63</v>
      </c>
      <c r="Q13245">
        <v>36</v>
      </c>
      <c r="R13245" t="s">
        <v>93</v>
      </c>
    </row>
    <row r="13246" spans="1:18" x14ac:dyDescent="0.3">
      <c r="A13246" t="s">
        <v>19837</v>
      </c>
      <c r="B13246" t="str">
        <f>UPPER(DAF____Flipkart_Data_Project_1___Sheet1[[#This Row],[id]])</f>
        <v>TOW-46811645-S-248774-FA</v>
      </c>
      <c r="C13246" t="s">
        <v>186</v>
      </c>
      <c r="D13246" t="s">
        <v>15</v>
      </c>
      <c r="E13246" t="str">
        <f>IF(DAF____Flipkart_Data_Project_1___Sheet1[[#This Row],[Gender]]="f","Female","Male")</f>
        <v>Female</v>
      </c>
      <c r="F13246" t="s">
        <v>35</v>
      </c>
      <c r="G13246">
        <v>4</v>
      </c>
      <c r="H13246" s="1" t="s">
        <v>166</v>
      </c>
      <c r="I13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246" t="s">
        <v>28</v>
      </c>
      <c r="K13246" t="s">
        <v>259</v>
      </c>
      <c r="L13246" t="str">
        <f>IF(DAF____Flipkart_Data_Project_1___Sheet1[[#This Row],[city]]="#N/A","Unknown",DAF____Flipkart_Data_Project_1___Sheet1[[#This Row],[city]])</f>
        <v>Aurangabad</v>
      </c>
      <c r="M13246" t="s">
        <v>103</v>
      </c>
      <c r="N13246" t="str">
        <f>IF(DAF____Flipkart_Data_Project_1___Sheet1[[#This Row],[state]]="#N/A","Unknown",DAF____Flipkart_Data_Project_1___Sheet1[[#This Row],[state]])</f>
        <v>Maharashtra</v>
      </c>
      <c r="O13246" t="s">
        <v>69</v>
      </c>
      <c r="P13246" t="s">
        <v>37</v>
      </c>
      <c r="Q13246">
        <v>10</v>
      </c>
      <c r="R13246" t="s">
        <v>116</v>
      </c>
    </row>
    <row r="13247" spans="1:18" x14ac:dyDescent="0.3">
      <c r="A13247" t="s">
        <v>19838</v>
      </c>
      <c r="B13247" t="str">
        <f>UPPER(DAF____Flipkart_Data_Project_1___Sheet1[[#This Row],[id]])</f>
        <v>KIP-67381153-X-099358-YN</v>
      </c>
      <c r="C13247" t="s">
        <v>3684</v>
      </c>
      <c r="D13247" t="s">
        <v>15</v>
      </c>
      <c r="E13247" t="str">
        <f>IF(DAF____Flipkart_Data_Project_1___Sheet1[[#This Row],[Gender]]="f","Female","Male")</f>
        <v>Female</v>
      </c>
      <c r="F13247" t="s">
        <v>40</v>
      </c>
      <c r="G13247">
        <v>4</v>
      </c>
      <c r="H13247" s="1" t="s">
        <v>137</v>
      </c>
      <c r="I13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247" t="s">
        <v>18</v>
      </c>
      <c r="K13247" t="s">
        <v>1610</v>
      </c>
      <c r="L13247" t="str">
        <f>IF(DAF____Flipkart_Data_Project_1___Sheet1[[#This Row],[city]]="#N/A","Unknown",DAF____Flipkart_Data_Project_1___Sheet1[[#This Row],[city]])</f>
        <v>Ghandinagar</v>
      </c>
      <c r="M13247" t="s">
        <v>212</v>
      </c>
      <c r="N13247" t="str">
        <f>IF(DAF____Flipkart_Data_Project_1___Sheet1[[#This Row],[state]]="#N/A","Unknown",DAF____Flipkart_Data_Project_1___Sheet1[[#This Row],[state]])</f>
        <v>Gujarat</v>
      </c>
      <c r="O13247" t="s">
        <v>21</v>
      </c>
      <c r="P13247" t="s">
        <v>22</v>
      </c>
      <c r="Q13247">
        <v>8</v>
      </c>
      <c r="R13247" t="s">
        <v>23</v>
      </c>
    </row>
    <row r="13248" spans="1:18" x14ac:dyDescent="0.3">
      <c r="A13248" t="s">
        <v>19839</v>
      </c>
      <c r="B13248" t="str">
        <f>UPPER(DAF____Flipkart_Data_Project_1___Sheet1[[#This Row],[id]])</f>
        <v>WKY-45789736-6-327545-A5</v>
      </c>
      <c r="C13248" t="s">
        <v>19840</v>
      </c>
      <c r="D13248" t="s">
        <v>34</v>
      </c>
      <c r="E13248" t="str">
        <f>IF(DAF____Flipkart_Data_Project_1___Sheet1[[#This Row],[Gender]]="f","Female","Male")</f>
        <v>Male</v>
      </c>
      <c r="F13248" t="s">
        <v>16</v>
      </c>
      <c r="G13248">
        <v>5</v>
      </c>
      <c r="H13248" s="1" t="s">
        <v>66</v>
      </c>
      <c r="I13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248" t="s">
        <v>46</v>
      </c>
      <c r="K13248" t="s">
        <v>211</v>
      </c>
      <c r="L13248" t="str">
        <f>IF(DAF____Flipkart_Data_Project_1___Sheet1[[#This Row],[city]]="#N/A","Unknown",DAF____Flipkart_Data_Project_1___Sheet1[[#This Row],[city]])</f>
        <v>Bhuj</v>
      </c>
      <c r="M13248" t="s">
        <v>212</v>
      </c>
      <c r="N13248" t="str">
        <f>IF(DAF____Flipkart_Data_Project_1___Sheet1[[#This Row],[state]]="#N/A","Unknown",DAF____Flipkart_Data_Project_1___Sheet1[[#This Row],[state]])</f>
        <v>Gujarat</v>
      </c>
      <c r="O13248" t="s">
        <v>21</v>
      </c>
      <c r="P13248" t="s">
        <v>22</v>
      </c>
      <c r="Q13248">
        <v>41</v>
      </c>
      <c r="R13248" t="s">
        <v>31</v>
      </c>
    </row>
    <row r="13249" spans="1:18" x14ac:dyDescent="0.3">
      <c r="A13249" t="s">
        <v>19841</v>
      </c>
      <c r="B13249" t="str">
        <f>UPPER(DAF____Flipkart_Data_Project_1___Sheet1[[#This Row],[id]])</f>
        <v>UFB-91667294-3-504867-TK</v>
      </c>
      <c r="C13249" t="s">
        <v>5525</v>
      </c>
      <c r="D13249" t="s">
        <v>34</v>
      </c>
      <c r="E13249" t="str">
        <f>IF(DAF____Flipkart_Data_Project_1___Sheet1[[#This Row],[Gender]]="f","Female","Male")</f>
        <v>Male</v>
      </c>
      <c r="F13249" t="s">
        <v>26</v>
      </c>
      <c r="H13249" s="1" t="s">
        <v>72</v>
      </c>
      <c r="I13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249" t="s">
        <v>18</v>
      </c>
      <c r="K13249" t="s">
        <v>587</v>
      </c>
      <c r="L13249" t="str">
        <f>IF(DAF____Flipkart_Data_Project_1___Sheet1[[#This Row],[city]]="#N/A","Unknown",DAF____Flipkart_Data_Project_1___Sheet1[[#This Row],[city]])</f>
        <v>Chanda</v>
      </c>
      <c r="M13249" t="s">
        <v>103</v>
      </c>
      <c r="N13249" t="str">
        <f>IF(DAF____Flipkart_Data_Project_1___Sheet1[[#This Row],[state]]="#N/A","Unknown",DAF____Flipkart_Data_Project_1___Sheet1[[#This Row],[state]])</f>
        <v>Maharashtra</v>
      </c>
      <c r="O13249" t="s">
        <v>21</v>
      </c>
      <c r="P13249" t="s">
        <v>63</v>
      </c>
      <c r="Q13249">
        <v>35</v>
      </c>
      <c r="R13249" t="s">
        <v>23</v>
      </c>
    </row>
    <row r="13250" spans="1:18" x14ac:dyDescent="0.3">
      <c r="A13250" t="s">
        <v>19842</v>
      </c>
      <c r="B13250" t="str">
        <f>UPPER(DAF____Flipkart_Data_Project_1___Sheet1[[#This Row],[id]])</f>
        <v>AMW-76809505-X-485090-BR</v>
      </c>
      <c r="C13250" t="s">
        <v>210</v>
      </c>
      <c r="D13250" t="s">
        <v>15</v>
      </c>
      <c r="E13250" t="str">
        <f>IF(DAF____Flipkart_Data_Project_1___Sheet1[[#This Row],[Gender]]="f","Female","Male")</f>
        <v>Female</v>
      </c>
      <c r="F13250" t="s">
        <v>16</v>
      </c>
      <c r="H13250" s="1" t="s">
        <v>55</v>
      </c>
      <c r="I13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250" t="s">
        <v>18</v>
      </c>
      <c r="K13250" t="s">
        <v>1742</v>
      </c>
      <c r="L13250" t="str">
        <f>IF(DAF____Flipkart_Data_Project_1___Sheet1[[#This Row],[city]]="#N/A","Unknown",DAF____Flipkart_Data_Project_1___Sheet1[[#This Row],[city]])</f>
        <v>Gangtok</v>
      </c>
      <c r="M13250" t="s">
        <v>1743</v>
      </c>
      <c r="N13250" t="str">
        <f>IF(DAF____Flipkart_Data_Project_1___Sheet1[[#This Row],[state]]="#N/A","Unknown",DAF____Flipkart_Data_Project_1___Sheet1[[#This Row],[state]])</f>
        <v>Sikkim</v>
      </c>
      <c r="O13250" t="s">
        <v>21</v>
      </c>
      <c r="P13250" t="s">
        <v>37</v>
      </c>
      <c r="Q13250">
        <v>43</v>
      </c>
      <c r="R13250" t="s">
        <v>23</v>
      </c>
    </row>
    <row r="13251" spans="1:18" x14ac:dyDescent="0.3">
      <c r="A13251" t="s">
        <v>19843</v>
      </c>
      <c r="B13251" t="str">
        <f>UPPER(DAF____Flipkart_Data_Project_1___Sheet1[[#This Row],[id]])</f>
        <v>MJF-23126896-Y-188735-YY</v>
      </c>
      <c r="C13251" t="s">
        <v>19844</v>
      </c>
      <c r="D13251" t="s">
        <v>15</v>
      </c>
      <c r="E13251" t="str">
        <f>IF(DAF____Flipkart_Data_Project_1___Sheet1[[#This Row],[Gender]]="f","Female","Male")</f>
        <v>Female</v>
      </c>
      <c r="F13251" t="s">
        <v>59</v>
      </c>
      <c r="H13251" s="1" t="s">
        <v>55</v>
      </c>
      <c r="I13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251" t="s">
        <v>18</v>
      </c>
      <c r="K13251" t="s">
        <v>330</v>
      </c>
      <c r="L13251" t="str">
        <f>IF(DAF____Flipkart_Data_Project_1___Sheet1[[#This Row],[city]]="#N/A","Unknown",DAF____Flipkart_Data_Project_1___Sheet1[[#This Row],[city]])</f>
        <v>Barddhaman</v>
      </c>
      <c r="M13251" t="s">
        <v>48</v>
      </c>
      <c r="N13251" t="str">
        <f>IF(DAF____Flipkart_Data_Project_1___Sheet1[[#This Row],[state]]="#N/A","Unknown",DAF____Flipkart_Data_Project_1___Sheet1[[#This Row],[state]])</f>
        <v>West Bengal</v>
      </c>
      <c r="O13251" t="s">
        <v>30</v>
      </c>
      <c r="P13251" t="s">
        <v>37</v>
      </c>
      <c r="Q13251">
        <v>17</v>
      </c>
      <c r="R13251" t="s">
        <v>116</v>
      </c>
    </row>
    <row r="13252" spans="1:18" x14ac:dyDescent="0.3">
      <c r="A13252" t="s">
        <v>19845</v>
      </c>
      <c r="B13252" t="str">
        <f>UPPER(DAF____Flipkart_Data_Project_1___Sheet1[[#This Row],[id]])</f>
        <v>MIT-13304663-N-863265-IT</v>
      </c>
      <c r="C13252" t="s">
        <v>1329</v>
      </c>
      <c r="D13252" t="s">
        <v>15</v>
      </c>
      <c r="E13252" t="str">
        <f>IF(DAF____Flipkart_Data_Project_1___Sheet1[[#This Row],[Gender]]="f","Female","Male")</f>
        <v>Female</v>
      </c>
      <c r="F13252" t="s">
        <v>26</v>
      </c>
      <c r="H13252" s="1" t="s">
        <v>162</v>
      </c>
      <c r="I13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252" t="s">
        <v>18</v>
      </c>
      <c r="K13252" t="s">
        <v>259</v>
      </c>
      <c r="L13252" t="str">
        <f>IF(DAF____Flipkart_Data_Project_1___Sheet1[[#This Row],[city]]="#N/A","Unknown",DAF____Flipkart_Data_Project_1___Sheet1[[#This Row],[city]])</f>
        <v>Aurangabad</v>
      </c>
      <c r="M13252" t="s">
        <v>103</v>
      </c>
      <c r="N13252" t="str">
        <f>IF(DAF____Flipkart_Data_Project_1___Sheet1[[#This Row],[state]]="#N/A","Unknown",DAF____Flipkart_Data_Project_1___Sheet1[[#This Row],[state]])</f>
        <v>Maharashtra</v>
      </c>
      <c r="O13252" t="s">
        <v>21</v>
      </c>
      <c r="P13252" t="s">
        <v>63</v>
      </c>
      <c r="Q13252">
        <v>26</v>
      </c>
      <c r="R13252" t="s">
        <v>93</v>
      </c>
    </row>
    <row r="13253" spans="1:18" x14ac:dyDescent="0.3">
      <c r="A13253" t="s">
        <v>19846</v>
      </c>
      <c r="B13253" t="str">
        <f>UPPER(DAF____Flipkart_Data_Project_1___Sheet1[[#This Row],[id]])</f>
        <v>ILP-75310412-M-571856-TR</v>
      </c>
      <c r="C13253" t="s">
        <v>1886</v>
      </c>
      <c r="D13253" t="s">
        <v>15</v>
      </c>
      <c r="E13253" t="str">
        <f>IF(DAF____Flipkart_Data_Project_1___Sheet1[[#This Row],[Gender]]="f","Female","Male")</f>
        <v>Female</v>
      </c>
      <c r="F13253" t="s">
        <v>40</v>
      </c>
      <c r="G13253">
        <v>3</v>
      </c>
      <c r="H13253" s="1" t="s">
        <v>76</v>
      </c>
      <c r="I13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253" t="s">
        <v>46</v>
      </c>
      <c r="K13253" t="s">
        <v>1078</v>
      </c>
      <c r="L13253" t="str">
        <f>IF(DAF____Flipkart_Data_Project_1___Sheet1[[#This Row],[city]]="#N/A","Unknown",DAF____Flipkart_Data_Project_1___Sheet1[[#This Row],[city]])</f>
        <v>Bhopal</v>
      </c>
      <c r="M13253" t="s">
        <v>475</v>
      </c>
      <c r="N13253" t="str">
        <f>IF(DAF____Flipkart_Data_Project_1___Sheet1[[#This Row],[state]]="#N/A","Unknown",DAF____Flipkart_Data_Project_1___Sheet1[[#This Row],[state]])</f>
        <v>Madhya Pradesh</v>
      </c>
      <c r="O13253" t="s">
        <v>21</v>
      </c>
      <c r="P13253" t="s">
        <v>22</v>
      </c>
      <c r="Q13253">
        <v>17</v>
      </c>
      <c r="R13253" t="s">
        <v>23</v>
      </c>
    </row>
    <row r="13254" spans="1:18" x14ac:dyDescent="0.3">
      <c r="A13254" t="s">
        <v>19847</v>
      </c>
      <c r="B13254" t="str">
        <f>UPPER(DAF____Flipkart_Data_Project_1___Sheet1[[#This Row],[id]])</f>
        <v>EPR-80498627-2-045471-OU</v>
      </c>
      <c r="C13254" t="s">
        <v>1341</v>
      </c>
      <c r="D13254" t="s">
        <v>34</v>
      </c>
      <c r="E13254" t="str">
        <f>IF(DAF____Flipkart_Data_Project_1___Sheet1[[#This Row],[Gender]]="f","Female","Male")</f>
        <v>Male</v>
      </c>
      <c r="F13254" t="s">
        <v>35</v>
      </c>
      <c r="H13254" s="1" t="s">
        <v>512</v>
      </c>
      <c r="I13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254" t="s">
        <v>18</v>
      </c>
      <c r="K13254" t="s">
        <v>376</v>
      </c>
      <c r="L13254" t="str">
        <f>IF(DAF____Flipkart_Data_Project_1___Sheet1[[#This Row],[city]]="#N/A","Unknown",DAF____Flipkart_Data_Project_1___Sheet1[[#This Row],[city]])</f>
        <v>Gaya</v>
      </c>
      <c r="M13254" t="s">
        <v>260</v>
      </c>
      <c r="N13254" t="str">
        <f>IF(DAF____Flipkart_Data_Project_1___Sheet1[[#This Row],[state]]="#N/A","Unknown",DAF____Flipkart_Data_Project_1___Sheet1[[#This Row],[state]])</f>
        <v>Bihar</v>
      </c>
      <c r="O13254" t="s">
        <v>69</v>
      </c>
      <c r="P13254" t="s">
        <v>63</v>
      </c>
      <c r="Q13254">
        <v>43</v>
      </c>
      <c r="R13254" t="s">
        <v>93</v>
      </c>
    </row>
    <row r="13255" spans="1:18" x14ac:dyDescent="0.3">
      <c r="A13255" t="s">
        <v>19848</v>
      </c>
      <c r="B13255" t="str">
        <f>UPPER(DAF____Flipkart_Data_Project_1___Sheet1[[#This Row],[id]])</f>
        <v>HLS-31761099-K-257241-2Y</v>
      </c>
      <c r="C13255" t="s">
        <v>19849</v>
      </c>
      <c r="D13255" t="s">
        <v>34</v>
      </c>
      <c r="E13255" t="str">
        <f>IF(DAF____Flipkart_Data_Project_1___Sheet1[[#This Row],[Gender]]="f","Female","Male")</f>
        <v>Male</v>
      </c>
      <c r="F13255" t="s">
        <v>35</v>
      </c>
      <c r="G13255">
        <v>6</v>
      </c>
      <c r="H13255" s="1" t="s">
        <v>106</v>
      </c>
      <c r="I13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255" t="s">
        <v>18</v>
      </c>
      <c r="K13255" t="s">
        <v>1468</v>
      </c>
      <c r="L13255" t="str">
        <f>IF(DAF____Flipkart_Data_Project_1___Sheet1[[#This Row],[city]]="#N/A","Unknown",DAF____Flipkart_Data_Project_1___Sheet1[[#This Row],[city]])</f>
        <v>Diu</v>
      </c>
      <c r="M13255" t="s">
        <v>1469</v>
      </c>
      <c r="N13255" t="str">
        <f>IF(DAF____Flipkart_Data_Project_1___Sheet1[[#This Row],[state]]="#N/A","Unknown",DAF____Flipkart_Data_Project_1___Sheet1[[#This Row],[state]])</f>
        <v>Daman and Diu</v>
      </c>
      <c r="O13255" t="s">
        <v>30</v>
      </c>
      <c r="P13255" t="s">
        <v>63</v>
      </c>
      <c r="Q13255">
        <v>17</v>
      </c>
      <c r="R13255" t="s">
        <v>31</v>
      </c>
    </row>
    <row r="13256" spans="1:18" x14ac:dyDescent="0.3">
      <c r="A13256" t="s">
        <v>19850</v>
      </c>
      <c r="B13256" t="str">
        <f>UPPER(DAF____Flipkart_Data_Project_1___Sheet1[[#This Row],[id]])</f>
        <v>ZBF-14372832-C-174433-K0</v>
      </c>
      <c r="C13256" t="s">
        <v>19851</v>
      </c>
      <c r="D13256" t="s">
        <v>15</v>
      </c>
      <c r="E13256" t="str">
        <f>IF(DAF____Flipkart_Data_Project_1___Sheet1[[#This Row],[Gender]]="f","Female","Male")</f>
        <v>Female</v>
      </c>
      <c r="F13256" t="s">
        <v>40</v>
      </c>
      <c r="G13256">
        <v>4</v>
      </c>
      <c r="H13256" s="1" t="s">
        <v>106</v>
      </c>
      <c r="I13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256" t="s">
        <v>18</v>
      </c>
      <c r="K13256" t="s">
        <v>266</v>
      </c>
      <c r="L13256" t="str">
        <f>IF(DAF____Flipkart_Data_Project_1___Sheet1[[#This Row],[city]]="#N/A","Unknown",DAF____Flipkart_Data_Project_1___Sheet1[[#This Row],[city]])</f>
        <v>Bulandshahr</v>
      </c>
      <c r="M13256" t="s">
        <v>43</v>
      </c>
      <c r="N13256" t="str">
        <f>IF(DAF____Flipkart_Data_Project_1___Sheet1[[#This Row],[state]]="#N/A","Unknown",DAF____Flipkart_Data_Project_1___Sheet1[[#This Row],[state]])</f>
        <v>Uttar Pradesh</v>
      </c>
      <c r="O13256" t="s">
        <v>30</v>
      </c>
      <c r="P13256" t="s">
        <v>63</v>
      </c>
      <c r="Q13256">
        <v>29</v>
      </c>
      <c r="R13256" t="s">
        <v>116</v>
      </c>
    </row>
    <row r="13257" spans="1:18" x14ac:dyDescent="0.3">
      <c r="A13257" t="s">
        <v>19852</v>
      </c>
      <c r="B13257" t="str">
        <f>UPPER(DAF____Flipkart_Data_Project_1___Sheet1[[#This Row],[id]])</f>
        <v>CZT-97870336-7-173118-7U</v>
      </c>
      <c r="C13257" t="s">
        <v>679</v>
      </c>
      <c r="D13257" t="s">
        <v>15</v>
      </c>
      <c r="E13257" t="str">
        <f>IF(DAF____Flipkart_Data_Project_1___Sheet1[[#This Row],[Gender]]="f","Female","Male")</f>
        <v>Female</v>
      </c>
      <c r="F13257" t="s">
        <v>35</v>
      </c>
      <c r="G13257">
        <v>3</v>
      </c>
      <c r="H13257" s="1" t="s">
        <v>137</v>
      </c>
      <c r="I13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257" t="s">
        <v>18</v>
      </c>
      <c r="K13257" t="s">
        <v>18947</v>
      </c>
      <c r="L13257" t="str">
        <f>IF(DAF____Flipkart_Data_Project_1___Sheet1[[#This Row],[city]]="#N/A","Unknown",DAF____Flipkart_Data_Project_1___Sheet1[[#This Row],[city]])</f>
        <v>Bidar</v>
      </c>
      <c r="M13257" t="s">
        <v>108</v>
      </c>
      <c r="N13257" t="str">
        <f>IF(DAF____Flipkart_Data_Project_1___Sheet1[[#This Row],[state]]="#N/A","Unknown",DAF____Flipkart_Data_Project_1___Sheet1[[#This Row],[state]])</f>
        <v>Karnataka</v>
      </c>
      <c r="O13257" t="s">
        <v>84</v>
      </c>
      <c r="P13257" t="s">
        <v>63</v>
      </c>
      <c r="Q13257">
        <v>40</v>
      </c>
      <c r="R13257" t="s">
        <v>31</v>
      </c>
    </row>
    <row r="13258" spans="1:18" x14ac:dyDescent="0.3">
      <c r="A13258" t="s">
        <v>19853</v>
      </c>
      <c r="B13258" t="str">
        <f>UPPER(DAF____Flipkart_Data_Project_1___Sheet1[[#This Row],[id]])</f>
        <v>QJF-46657835-V-443607-BX</v>
      </c>
      <c r="C13258" t="s">
        <v>174</v>
      </c>
      <c r="D13258" t="s">
        <v>15</v>
      </c>
      <c r="E13258" t="str">
        <f>IF(DAF____Flipkart_Data_Project_1___Sheet1[[#This Row],[Gender]]="f","Female","Male")</f>
        <v>Female</v>
      </c>
      <c r="F13258" t="s">
        <v>16</v>
      </c>
      <c r="G13258">
        <v>5</v>
      </c>
      <c r="H13258" s="1" t="s">
        <v>27</v>
      </c>
      <c r="I13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258" t="s">
        <v>18</v>
      </c>
      <c r="K13258" t="s">
        <v>360</v>
      </c>
      <c r="L13258" t="str">
        <f>IF(DAF____Flipkart_Data_Project_1___Sheet1[[#This Row],[city]]="#N/A","Unknown",DAF____Flipkart_Data_Project_1___Sheet1[[#This Row],[city]])</f>
        <v>Nalgonda</v>
      </c>
      <c r="M13258" t="s">
        <v>170</v>
      </c>
      <c r="N13258" t="str">
        <f>IF(DAF____Flipkart_Data_Project_1___Sheet1[[#This Row],[state]]="#N/A","Unknown",DAF____Flipkart_Data_Project_1___Sheet1[[#This Row],[state]])</f>
        <v>Telangana</v>
      </c>
      <c r="O13258" t="s">
        <v>30</v>
      </c>
      <c r="P13258" t="s">
        <v>22</v>
      </c>
      <c r="Q13258">
        <v>15</v>
      </c>
      <c r="R13258" t="s">
        <v>31</v>
      </c>
    </row>
    <row r="13259" spans="1:18" x14ac:dyDescent="0.3">
      <c r="A13259" t="s">
        <v>19854</v>
      </c>
      <c r="B13259" t="str">
        <f>UPPER(DAF____Flipkart_Data_Project_1___Sheet1[[#This Row],[id]])</f>
        <v>LOA-50493915-D-271707-86</v>
      </c>
      <c r="C13259" t="s">
        <v>14478</v>
      </c>
      <c r="D13259" t="s">
        <v>15</v>
      </c>
      <c r="E13259" t="str">
        <f>IF(DAF____Flipkart_Data_Project_1___Sheet1[[#This Row],[Gender]]="f","Female","Male")</f>
        <v>Female</v>
      </c>
      <c r="F13259" t="s">
        <v>26</v>
      </c>
      <c r="H13259" s="1" t="s">
        <v>162</v>
      </c>
      <c r="I13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259" t="s">
        <v>18</v>
      </c>
      <c r="K13259" t="s">
        <v>18936</v>
      </c>
      <c r="L13259" t="str">
        <f>IF(DAF____Flipkart_Data_Project_1___Sheet1[[#This Row],[city]]="#N/A","Unknown",DAF____Flipkart_Data_Project_1___Sheet1[[#This Row],[city]])</f>
        <v>Chikka Mandya</v>
      </c>
      <c r="M13259" t="s">
        <v>108</v>
      </c>
      <c r="N13259" t="str">
        <f>IF(DAF____Flipkart_Data_Project_1___Sheet1[[#This Row],[state]]="#N/A","Unknown",DAF____Flipkart_Data_Project_1___Sheet1[[#This Row],[state]])</f>
        <v>Karnataka</v>
      </c>
      <c r="O13259" t="s">
        <v>30</v>
      </c>
      <c r="P13259" t="s">
        <v>22</v>
      </c>
      <c r="Q13259">
        <v>45</v>
      </c>
      <c r="R13259" t="s">
        <v>31</v>
      </c>
    </row>
    <row r="13260" spans="1:18" x14ac:dyDescent="0.3">
      <c r="A13260" t="s">
        <v>19855</v>
      </c>
      <c r="B13260" t="str">
        <f>UPPER(DAF____Flipkart_Data_Project_1___Sheet1[[#This Row],[id]])</f>
        <v>ZFQ-75568946-6-566909-Z0</v>
      </c>
      <c r="C13260" t="s">
        <v>280</v>
      </c>
      <c r="D13260" t="s">
        <v>15</v>
      </c>
      <c r="E13260" t="str">
        <f>IF(DAF____Flipkart_Data_Project_1___Sheet1[[#This Row],[Gender]]="f","Female","Male")</f>
        <v>Female</v>
      </c>
      <c r="F13260" t="s">
        <v>59</v>
      </c>
      <c r="H13260" s="1" t="s">
        <v>111</v>
      </c>
      <c r="I13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260" t="s">
        <v>18</v>
      </c>
      <c r="K13260" t="s">
        <v>474</v>
      </c>
      <c r="L13260" t="str">
        <f>IF(DAF____Flipkart_Data_Project_1___Sheet1[[#This Row],[city]]="#N/A","Unknown",DAF____Flipkart_Data_Project_1___Sheet1[[#This Row],[city]])</f>
        <v>Jabalpur</v>
      </c>
      <c r="M13260" t="s">
        <v>475</v>
      </c>
      <c r="N13260" t="str">
        <f>IF(DAF____Flipkart_Data_Project_1___Sheet1[[#This Row],[state]]="#N/A","Unknown",DAF____Flipkart_Data_Project_1___Sheet1[[#This Row],[state]])</f>
        <v>Madhya Pradesh</v>
      </c>
      <c r="O13260" t="s">
        <v>84</v>
      </c>
      <c r="P13260" t="s">
        <v>22</v>
      </c>
      <c r="Q13260">
        <v>36</v>
      </c>
      <c r="R13260" t="s">
        <v>93</v>
      </c>
    </row>
    <row r="13261" spans="1:18" x14ac:dyDescent="0.3">
      <c r="A13261" t="s">
        <v>19856</v>
      </c>
      <c r="B13261" t="str">
        <f>UPPER(DAF____Flipkart_Data_Project_1___Sheet1[[#This Row],[id]])</f>
        <v>ZTK-76544162-B-189414-4G</v>
      </c>
      <c r="C13261" t="s">
        <v>19857</v>
      </c>
      <c r="D13261" t="s">
        <v>15</v>
      </c>
      <c r="E13261" t="str">
        <f>IF(DAF____Flipkart_Data_Project_1___Sheet1[[#This Row],[Gender]]="f","Female","Male")</f>
        <v>Female</v>
      </c>
      <c r="F13261" t="s">
        <v>16</v>
      </c>
      <c r="H13261" s="1" t="s">
        <v>51</v>
      </c>
      <c r="I13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261" t="s">
        <v>28</v>
      </c>
      <c r="K13261" t="s">
        <v>19197</v>
      </c>
      <c r="L13261" t="str">
        <f>IF(DAF____Flipkart_Data_Project_1___Sheet1[[#This Row],[city]]="#N/A","Unknown",DAF____Flipkart_Data_Project_1___Sheet1[[#This Row],[city]])</f>
        <v>Tharati Etawah</v>
      </c>
      <c r="M13261" t="s">
        <v>43</v>
      </c>
      <c r="N13261" t="str">
        <f>IF(DAF____Flipkart_Data_Project_1___Sheet1[[#This Row],[state]]="#N/A","Unknown",DAF____Flipkart_Data_Project_1___Sheet1[[#This Row],[state]])</f>
        <v>Uttar Pradesh</v>
      </c>
      <c r="O13261" t="s">
        <v>30</v>
      </c>
      <c r="P13261" t="s">
        <v>22</v>
      </c>
      <c r="Q13261">
        <v>26</v>
      </c>
      <c r="R13261" t="s">
        <v>31</v>
      </c>
    </row>
    <row r="13262" spans="1:18" x14ac:dyDescent="0.3">
      <c r="A13262" t="s">
        <v>19858</v>
      </c>
      <c r="B13262" t="str">
        <f>UPPER(DAF____Flipkart_Data_Project_1___Sheet1[[#This Row],[id]])</f>
        <v>GHP-26421884-A-483356-T8</v>
      </c>
      <c r="C13262" t="s">
        <v>9855</v>
      </c>
      <c r="D13262" t="s">
        <v>15</v>
      </c>
      <c r="E13262" t="str">
        <f>IF(DAF____Flipkart_Data_Project_1___Sheet1[[#This Row],[Gender]]="f","Female","Male")</f>
        <v>Female</v>
      </c>
      <c r="F13262" t="s">
        <v>35</v>
      </c>
      <c r="G13262">
        <v>6</v>
      </c>
      <c r="H13262" s="1" t="s">
        <v>100</v>
      </c>
      <c r="I13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262" t="s">
        <v>18</v>
      </c>
      <c r="K13262" t="s">
        <v>200</v>
      </c>
      <c r="L13262" t="str">
        <f>IF(DAF____Flipkart_Data_Project_1___Sheet1[[#This Row],[city]]="#N/A","Unknown",DAF____Flipkart_Data_Project_1___Sheet1[[#This Row],[city]])</f>
        <v>Port Blair</v>
      </c>
      <c r="M13262" t="s">
        <v>201</v>
      </c>
      <c r="N13262" t="str">
        <f>IF(DAF____Flipkart_Data_Project_1___Sheet1[[#This Row],[state]]="#N/A","Unknown",DAF____Flipkart_Data_Project_1___Sheet1[[#This Row],[state]])</f>
        <v>Andaman and Nicobar Islands</v>
      </c>
      <c r="O13262" t="s">
        <v>69</v>
      </c>
      <c r="P13262" t="s">
        <v>37</v>
      </c>
      <c r="Q13262">
        <v>16</v>
      </c>
      <c r="R13262" t="s">
        <v>116</v>
      </c>
    </row>
    <row r="13263" spans="1:18" x14ac:dyDescent="0.3">
      <c r="A13263" t="s">
        <v>19859</v>
      </c>
      <c r="B13263" t="str">
        <f>UPPER(DAF____Flipkart_Data_Project_1___Sheet1[[#This Row],[id]])</f>
        <v>NUN-76077660-5-488258-WH</v>
      </c>
      <c r="C13263" t="s">
        <v>14324</v>
      </c>
      <c r="D13263" t="s">
        <v>34</v>
      </c>
      <c r="E13263" t="str">
        <f>IF(DAF____Flipkart_Data_Project_1___Sheet1[[#This Row],[Gender]]="f","Female","Male")</f>
        <v>Male</v>
      </c>
      <c r="F13263" t="s">
        <v>16</v>
      </c>
      <c r="G13263">
        <v>5</v>
      </c>
      <c r="H13263" s="1" t="s">
        <v>96</v>
      </c>
      <c r="I13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263" t="s">
        <v>18</v>
      </c>
      <c r="K13263" t="s">
        <v>2557</v>
      </c>
      <c r="L13263" t="str">
        <f>IF(DAF____Flipkart_Data_Project_1___Sheet1[[#This Row],[city]]="#N/A","Unknown",DAF____Flipkart_Data_Project_1___Sheet1[[#This Row],[city]])</f>
        <v>Porbandar</v>
      </c>
      <c r="M13263" t="s">
        <v>212</v>
      </c>
      <c r="N13263" t="str">
        <f>IF(DAF____Flipkart_Data_Project_1___Sheet1[[#This Row],[state]]="#N/A","Unknown",DAF____Flipkart_Data_Project_1___Sheet1[[#This Row],[state]])</f>
        <v>Gujarat</v>
      </c>
      <c r="O13263" t="s">
        <v>21</v>
      </c>
      <c r="P13263" t="s">
        <v>22</v>
      </c>
      <c r="Q13263">
        <v>26</v>
      </c>
      <c r="R13263" t="s">
        <v>31</v>
      </c>
    </row>
    <row r="13264" spans="1:18" x14ac:dyDescent="0.3">
      <c r="A13264" t="s">
        <v>19860</v>
      </c>
      <c r="B13264" t="str">
        <f>UPPER(DAF____Flipkart_Data_Project_1___Sheet1[[#This Row],[id]])</f>
        <v>XJE-54185427-E-869378-Q0</v>
      </c>
      <c r="C13264" t="s">
        <v>1500</v>
      </c>
      <c r="D13264" t="s">
        <v>15</v>
      </c>
      <c r="E13264" t="str">
        <f>IF(DAF____Flipkart_Data_Project_1___Sheet1[[#This Row],[Gender]]="f","Female","Male")</f>
        <v>Female</v>
      </c>
      <c r="F13264" t="s">
        <v>35</v>
      </c>
      <c r="G13264">
        <v>5</v>
      </c>
      <c r="H13264" s="1" t="s">
        <v>41</v>
      </c>
      <c r="I13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264" t="s">
        <v>18</v>
      </c>
      <c r="K13264" t="s">
        <v>88</v>
      </c>
      <c r="L13264" t="str">
        <f>IF(DAF____Flipkart_Data_Project_1___Sheet1[[#This Row],[city]]="#N/A","Unknown",DAF____Flipkart_Data_Project_1___Sheet1[[#This Row],[city]])</f>
        <v>Bamanpuri</v>
      </c>
      <c r="M13264" t="s">
        <v>43</v>
      </c>
      <c r="N13264" t="str">
        <f>IF(DAF____Flipkart_Data_Project_1___Sheet1[[#This Row],[state]]="#N/A","Unknown",DAF____Flipkart_Data_Project_1___Sheet1[[#This Row],[state]])</f>
        <v>Uttar Pradesh</v>
      </c>
      <c r="O13264" t="s">
        <v>84</v>
      </c>
      <c r="P13264" t="s">
        <v>22</v>
      </c>
      <c r="Q13264">
        <v>11</v>
      </c>
      <c r="R13264" t="s">
        <v>93</v>
      </c>
    </row>
    <row r="13265" spans="1:18" x14ac:dyDescent="0.3">
      <c r="A13265" t="s">
        <v>19861</v>
      </c>
      <c r="B13265" t="str">
        <f>UPPER(DAF____Flipkart_Data_Project_1___Sheet1[[#This Row],[id]])</f>
        <v>IFF-20923167-M-938916-RF</v>
      </c>
      <c r="C13265" t="s">
        <v>19862</v>
      </c>
      <c r="D13265" t="s">
        <v>34</v>
      </c>
      <c r="E13265" t="str">
        <f>IF(DAF____Flipkart_Data_Project_1___Sheet1[[#This Row],[Gender]]="f","Female","Male")</f>
        <v>Male</v>
      </c>
      <c r="F13265" t="s">
        <v>59</v>
      </c>
      <c r="H13265" s="1" t="s">
        <v>87</v>
      </c>
      <c r="I13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265" t="s">
        <v>18</v>
      </c>
      <c r="K13265" t="s">
        <v>801</v>
      </c>
      <c r="L13265" t="str">
        <f>IF(DAF____Flipkart_Data_Project_1___Sheet1[[#This Row],[city]]="#N/A","Unknown",DAF____Flipkart_Data_Project_1___Sheet1[[#This Row],[city]])</f>
        <v>Jodhpur</v>
      </c>
      <c r="M13265" t="s">
        <v>235</v>
      </c>
      <c r="N13265" t="str">
        <f>IF(DAF____Flipkart_Data_Project_1___Sheet1[[#This Row],[state]]="#N/A","Unknown",DAF____Flipkart_Data_Project_1___Sheet1[[#This Row],[state]])</f>
        <v>Rajasthan</v>
      </c>
      <c r="O13265" t="s">
        <v>30</v>
      </c>
      <c r="P13265" t="s">
        <v>63</v>
      </c>
      <c r="Q13265">
        <v>17</v>
      </c>
      <c r="R13265" t="s">
        <v>31</v>
      </c>
    </row>
    <row r="13266" spans="1:18" x14ac:dyDescent="0.3">
      <c r="A13266" t="s">
        <v>19863</v>
      </c>
      <c r="B13266" t="str">
        <f>UPPER(DAF____Flipkart_Data_Project_1___Sheet1[[#This Row],[id]])</f>
        <v>IVV-33780483-H-189455-1C</v>
      </c>
      <c r="C13266" t="s">
        <v>6724</v>
      </c>
      <c r="D13266" t="s">
        <v>15</v>
      </c>
      <c r="E13266" t="str">
        <f>IF(DAF____Flipkart_Data_Project_1___Sheet1[[#This Row],[Gender]]="f","Female","Male")</f>
        <v>Female</v>
      </c>
      <c r="F13266" t="s">
        <v>16</v>
      </c>
      <c r="H13266" s="1" t="s">
        <v>41</v>
      </c>
      <c r="I13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266" t="s">
        <v>18</v>
      </c>
      <c r="K13266" t="s">
        <v>1610</v>
      </c>
      <c r="L13266" t="str">
        <f>IF(DAF____Flipkart_Data_Project_1___Sheet1[[#This Row],[city]]="#N/A","Unknown",DAF____Flipkart_Data_Project_1___Sheet1[[#This Row],[city]])</f>
        <v>Ghandinagar</v>
      </c>
      <c r="M13266" t="s">
        <v>212</v>
      </c>
      <c r="N13266" t="str">
        <f>IF(DAF____Flipkart_Data_Project_1___Sheet1[[#This Row],[state]]="#N/A","Unknown",DAF____Flipkart_Data_Project_1___Sheet1[[#This Row],[state]])</f>
        <v>Gujarat</v>
      </c>
      <c r="O13266" t="s">
        <v>84</v>
      </c>
      <c r="P13266" t="s">
        <v>37</v>
      </c>
      <c r="Q13266">
        <v>20</v>
      </c>
      <c r="R13266" t="s">
        <v>31</v>
      </c>
    </row>
    <row r="13267" spans="1:18" x14ac:dyDescent="0.3">
      <c r="A13267" t="s">
        <v>19864</v>
      </c>
      <c r="B13267" t="str">
        <f>UPPER(DAF____Flipkart_Data_Project_1___Sheet1[[#This Row],[id]])</f>
        <v>CHC-56533682-W-471058-RT</v>
      </c>
      <c r="C13267" t="s">
        <v>19865</v>
      </c>
      <c r="D13267" t="s">
        <v>15</v>
      </c>
      <c r="E13267" t="str">
        <f>IF(DAF____Flipkart_Data_Project_1___Sheet1[[#This Row],[Gender]]="f","Female","Male")</f>
        <v>Female</v>
      </c>
      <c r="F13267" t="s">
        <v>40</v>
      </c>
      <c r="G13267">
        <v>1</v>
      </c>
      <c r="H13267" s="1" t="s">
        <v>166</v>
      </c>
      <c r="I13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267" t="s">
        <v>18</v>
      </c>
      <c r="K13267" t="s">
        <v>360</v>
      </c>
      <c r="L13267" t="str">
        <f>IF(DAF____Flipkart_Data_Project_1___Sheet1[[#This Row],[city]]="#N/A","Unknown",DAF____Flipkart_Data_Project_1___Sheet1[[#This Row],[city]])</f>
        <v>Nalgonda</v>
      </c>
      <c r="M13267" t="s">
        <v>170</v>
      </c>
      <c r="N13267" t="str">
        <f>IF(DAF____Flipkart_Data_Project_1___Sheet1[[#This Row],[state]]="#N/A","Unknown",DAF____Flipkart_Data_Project_1___Sheet1[[#This Row],[state]])</f>
        <v>Telangana</v>
      </c>
      <c r="O13267" t="s">
        <v>69</v>
      </c>
      <c r="P13267" t="s">
        <v>37</v>
      </c>
      <c r="Q13267">
        <v>24</v>
      </c>
      <c r="R13267" t="s">
        <v>23</v>
      </c>
    </row>
    <row r="13268" spans="1:18" x14ac:dyDescent="0.3">
      <c r="A13268" t="s">
        <v>19866</v>
      </c>
      <c r="B13268" t="str">
        <f>UPPER(DAF____Flipkart_Data_Project_1___Sheet1[[#This Row],[id]])</f>
        <v>GCU-69199323-C-531538-IG</v>
      </c>
      <c r="C13268" t="s">
        <v>10194</v>
      </c>
      <c r="D13268" t="s">
        <v>34</v>
      </c>
      <c r="E13268" t="str">
        <f>IF(DAF____Flipkart_Data_Project_1___Sheet1[[#This Row],[Gender]]="f","Female","Male")</f>
        <v>Male</v>
      </c>
      <c r="F13268" t="s">
        <v>16</v>
      </c>
      <c r="H13268" s="1" t="s">
        <v>225</v>
      </c>
      <c r="I13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268" t="s">
        <v>18</v>
      </c>
      <c r="K13268" t="s">
        <v>15220</v>
      </c>
      <c r="L13268" t="str">
        <f>IF(DAF____Flipkart_Data_Project_1___Sheet1[[#This Row],[city]]="#N/A","Unknown",DAF____Flipkart_Data_Project_1___Sheet1[[#This Row],[city]])</f>
        <v>Alappuzha</v>
      </c>
      <c r="M13268" t="s">
        <v>326</v>
      </c>
      <c r="N13268" t="str">
        <f>IF(DAF____Flipkart_Data_Project_1___Sheet1[[#This Row],[state]]="#N/A","Unknown",DAF____Flipkart_Data_Project_1___Sheet1[[#This Row],[state]])</f>
        <v>Kerala</v>
      </c>
      <c r="O13268" t="s">
        <v>30</v>
      </c>
      <c r="P13268" t="s">
        <v>22</v>
      </c>
      <c r="Q13268">
        <v>37</v>
      </c>
      <c r="R13268" t="s">
        <v>116</v>
      </c>
    </row>
    <row r="13269" spans="1:18" x14ac:dyDescent="0.3">
      <c r="A13269" t="s">
        <v>19867</v>
      </c>
      <c r="B13269" t="str">
        <f>UPPER(DAF____Flipkart_Data_Project_1___Sheet1[[#This Row],[id]])</f>
        <v>NAB-40825686-G-035045-FT</v>
      </c>
      <c r="C13269" t="s">
        <v>3676</v>
      </c>
      <c r="D13269" t="s">
        <v>15</v>
      </c>
      <c r="E13269" t="str">
        <f>IF(DAF____Flipkart_Data_Project_1___Sheet1[[#This Row],[Gender]]="f","Female","Male")</f>
        <v>Female</v>
      </c>
      <c r="F13269" t="s">
        <v>35</v>
      </c>
      <c r="H13269" s="1" t="s">
        <v>27</v>
      </c>
      <c r="I13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269" t="s">
        <v>18</v>
      </c>
      <c r="K13269" t="s">
        <v>1259</v>
      </c>
      <c r="L13269" t="str">
        <f>IF(DAF____Flipkart_Data_Project_1___Sheet1[[#This Row],[city]]="#N/A","Unknown",DAF____Flipkart_Data_Project_1___Sheet1[[#This Row],[city]])</f>
        <v>Nanded</v>
      </c>
      <c r="M13269" t="s">
        <v>103</v>
      </c>
      <c r="N13269" t="str">
        <f>IF(DAF____Flipkart_Data_Project_1___Sheet1[[#This Row],[state]]="#N/A","Unknown",DAF____Flipkart_Data_Project_1___Sheet1[[#This Row],[state]])</f>
        <v>Maharashtra</v>
      </c>
      <c r="O13269" t="s">
        <v>30</v>
      </c>
      <c r="P13269" t="s">
        <v>37</v>
      </c>
      <c r="Q13269">
        <v>39</v>
      </c>
      <c r="R13269" t="s">
        <v>23</v>
      </c>
    </row>
    <row r="13270" spans="1:18" x14ac:dyDescent="0.3">
      <c r="A13270" t="s">
        <v>19868</v>
      </c>
      <c r="B13270" t="str">
        <f>UPPER(DAF____Flipkart_Data_Project_1___Sheet1[[#This Row],[id]])</f>
        <v>HSH-56869305-P-047628-VL</v>
      </c>
      <c r="C13270" t="s">
        <v>19869</v>
      </c>
      <c r="D13270" t="s">
        <v>34</v>
      </c>
      <c r="E13270" t="str">
        <f>IF(DAF____Flipkart_Data_Project_1___Sheet1[[#This Row],[Gender]]="f","Female","Male")</f>
        <v>Male</v>
      </c>
      <c r="F13270" t="s">
        <v>59</v>
      </c>
      <c r="H13270" s="1" t="s">
        <v>27</v>
      </c>
      <c r="I13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270" t="s">
        <v>18</v>
      </c>
      <c r="K13270" t="s">
        <v>479</v>
      </c>
      <c r="L13270" t="str">
        <f>IF(DAF____Flipkart_Data_Project_1___Sheet1[[#This Row],[city]]="#N/A","Unknown",DAF____Flipkart_Data_Project_1___Sheet1[[#This Row],[city]])</f>
        <v>Kavaratti</v>
      </c>
      <c r="M13270" t="s">
        <v>480</v>
      </c>
      <c r="N13270" t="str">
        <f>IF(DAF____Flipkart_Data_Project_1___Sheet1[[#This Row],[state]]="#N/A","Unknown",DAF____Flipkart_Data_Project_1___Sheet1[[#This Row],[state]])</f>
        <v>Lakshadweep</v>
      </c>
      <c r="O13270" t="s">
        <v>30</v>
      </c>
      <c r="P13270" t="s">
        <v>37</v>
      </c>
      <c r="Q13270">
        <v>31</v>
      </c>
      <c r="R13270" t="s">
        <v>23</v>
      </c>
    </row>
    <row r="13271" spans="1:18" x14ac:dyDescent="0.3">
      <c r="A13271" t="s">
        <v>19870</v>
      </c>
      <c r="B13271" t="str">
        <f>UPPER(DAF____Flipkart_Data_Project_1___Sheet1[[#This Row],[id]])</f>
        <v>JVD-05795483-R-595141-ZL</v>
      </c>
      <c r="C13271" t="s">
        <v>19871</v>
      </c>
      <c r="D13271" t="s">
        <v>34</v>
      </c>
      <c r="E13271" t="str">
        <f>IF(DAF____Flipkart_Data_Project_1___Sheet1[[#This Row],[Gender]]="f","Female","Male")</f>
        <v>Male</v>
      </c>
      <c r="F13271" t="s">
        <v>16</v>
      </c>
      <c r="H13271" s="1" t="s">
        <v>17</v>
      </c>
      <c r="I13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271" t="s">
        <v>18</v>
      </c>
      <c r="K13271" t="s">
        <v>910</v>
      </c>
      <c r="L13271" t="str">
        <f>IF(DAF____Flipkart_Data_Project_1___Sheet1[[#This Row],[city]]="#N/A","Unknown",DAF____Flipkart_Data_Project_1___Sheet1[[#This Row],[city]])</f>
        <v>Kohima</v>
      </c>
      <c r="M13271" t="s">
        <v>911</v>
      </c>
      <c r="N13271" t="str">
        <f>IF(DAF____Flipkart_Data_Project_1___Sheet1[[#This Row],[state]]="#N/A","Unknown",DAF____Flipkart_Data_Project_1___Sheet1[[#This Row],[state]])</f>
        <v>Nagaland</v>
      </c>
      <c r="O13271" t="s">
        <v>69</v>
      </c>
      <c r="P13271" t="s">
        <v>22</v>
      </c>
      <c r="Q13271">
        <v>42</v>
      </c>
      <c r="R13271" t="s">
        <v>31</v>
      </c>
    </row>
    <row r="13272" spans="1:18" x14ac:dyDescent="0.3">
      <c r="A13272" t="s">
        <v>19872</v>
      </c>
      <c r="B13272" t="str">
        <f>UPPER(DAF____Flipkart_Data_Project_1___Sheet1[[#This Row],[id]])</f>
        <v>TMQ-96744693-B-710281-R3</v>
      </c>
      <c r="C13272" t="s">
        <v>2702</v>
      </c>
      <c r="D13272" t="s">
        <v>15</v>
      </c>
      <c r="E13272" t="str">
        <f>IF(DAF____Flipkart_Data_Project_1___Sheet1[[#This Row],[Gender]]="f","Female","Male")</f>
        <v>Female</v>
      </c>
      <c r="F13272" t="s">
        <v>26</v>
      </c>
      <c r="H13272" s="1" t="s">
        <v>17</v>
      </c>
      <c r="I13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272" t="s">
        <v>28</v>
      </c>
      <c r="K13272" t="s">
        <v>1518</v>
      </c>
      <c r="L13272" t="str">
        <f>IF(DAF____Flipkart_Data_Project_1___Sheet1[[#This Row],[city]]="#N/A","Unknown",DAF____Flipkart_Data_Project_1___Sheet1[[#This Row],[city]])</f>
        <v>Bhagalpur</v>
      </c>
      <c r="M13272" t="s">
        <v>260</v>
      </c>
      <c r="N13272" t="str">
        <f>IF(DAF____Flipkart_Data_Project_1___Sheet1[[#This Row],[state]]="#N/A","Unknown",DAF____Flipkart_Data_Project_1___Sheet1[[#This Row],[state]])</f>
        <v>Bihar</v>
      </c>
      <c r="O13272" t="s">
        <v>30</v>
      </c>
      <c r="P13272" t="s">
        <v>22</v>
      </c>
      <c r="Q13272">
        <v>20</v>
      </c>
      <c r="R13272" t="s">
        <v>23</v>
      </c>
    </row>
    <row r="13273" spans="1:18" x14ac:dyDescent="0.3">
      <c r="A13273" t="s">
        <v>19873</v>
      </c>
      <c r="B13273" t="str">
        <f>UPPER(DAF____Flipkart_Data_Project_1___Sheet1[[#This Row],[id]])</f>
        <v>GWE-71600646-L-259658-K4</v>
      </c>
      <c r="C13273" t="s">
        <v>19874</v>
      </c>
      <c r="D13273" t="s">
        <v>34</v>
      </c>
      <c r="E13273" t="str">
        <f>IF(DAF____Flipkart_Data_Project_1___Sheet1[[#This Row],[Gender]]="f","Female","Male")</f>
        <v>Male</v>
      </c>
      <c r="F13273" t="s">
        <v>40</v>
      </c>
      <c r="H13273" s="1" t="s">
        <v>194</v>
      </c>
      <c r="I13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273" t="s">
        <v>18</v>
      </c>
      <c r="K13273" t="s">
        <v>19875</v>
      </c>
      <c r="L13273" t="str">
        <f>IF(DAF____Flipkart_Data_Project_1___Sheet1[[#This Row],[city]]="#N/A","Unknown",DAF____Flipkart_Data_Project_1___Sheet1[[#This Row],[city]])</f>
        <v>Vizianagaram</v>
      </c>
      <c r="M13273" t="s">
        <v>20</v>
      </c>
      <c r="N13273" t="str">
        <f>IF(DAF____Flipkart_Data_Project_1___Sheet1[[#This Row],[state]]="#N/A","Unknown",DAF____Flipkart_Data_Project_1___Sheet1[[#This Row],[state]])</f>
        <v>Andhra Pradesh</v>
      </c>
      <c r="O13273" t="s">
        <v>69</v>
      </c>
      <c r="P13273" t="s">
        <v>22</v>
      </c>
      <c r="Q13273">
        <v>16</v>
      </c>
      <c r="R13273" t="s">
        <v>23</v>
      </c>
    </row>
    <row r="13274" spans="1:18" x14ac:dyDescent="0.3">
      <c r="A13274" t="s">
        <v>19876</v>
      </c>
      <c r="B13274" t="str">
        <f>UPPER(DAF____Flipkart_Data_Project_1___Sheet1[[#This Row],[id]])</f>
        <v>FZC-75748934-I-600796-26</v>
      </c>
      <c r="C13274" t="s">
        <v>6603</v>
      </c>
      <c r="D13274" t="s">
        <v>15</v>
      </c>
      <c r="E13274" t="str">
        <f>IF(DAF____Flipkart_Data_Project_1___Sheet1[[#This Row],[Gender]]="f","Female","Male")</f>
        <v>Female</v>
      </c>
      <c r="F13274" t="s">
        <v>16</v>
      </c>
      <c r="H13274" s="1" t="s">
        <v>512</v>
      </c>
      <c r="I13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274" t="s">
        <v>18</v>
      </c>
      <c r="K13274" t="s">
        <v>425</v>
      </c>
      <c r="L13274" t="str">
        <f>IF(DAF____Flipkart_Data_Project_1___Sheet1[[#This Row],[city]]="#N/A","Unknown",DAF____Flipkart_Data_Project_1___Sheet1[[#This Row],[city]])</f>
        <v>Ongole</v>
      </c>
      <c r="M13274" t="s">
        <v>20</v>
      </c>
      <c r="N13274" t="str">
        <f>IF(DAF____Flipkart_Data_Project_1___Sheet1[[#This Row],[state]]="#N/A","Unknown",DAF____Flipkart_Data_Project_1___Sheet1[[#This Row],[state]])</f>
        <v>Andhra Pradesh</v>
      </c>
      <c r="O13274" t="s">
        <v>21</v>
      </c>
      <c r="P13274" t="s">
        <v>63</v>
      </c>
      <c r="Q13274">
        <v>21</v>
      </c>
      <c r="R13274" t="s">
        <v>116</v>
      </c>
    </row>
    <row r="13275" spans="1:18" x14ac:dyDescent="0.3">
      <c r="A13275" t="s">
        <v>19877</v>
      </c>
      <c r="B13275" t="str">
        <f>UPPER(DAF____Flipkart_Data_Project_1___Sheet1[[#This Row],[id]])</f>
        <v>DMX-95576081-N-020327-IS</v>
      </c>
      <c r="C13275" t="s">
        <v>19878</v>
      </c>
      <c r="D13275" t="s">
        <v>15</v>
      </c>
      <c r="E13275" t="str">
        <f>IF(DAF____Flipkart_Data_Project_1___Sheet1[[#This Row],[Gender]]="f","Female","Male")</f>
        <v>Female</v>
      </c>
      <c r="F13275" t="s">
        <v>16</v>
      </c>
      <c r="H13275" s="1" t="s">
        <v>81</v>
      </c>
      <c r="I13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275" t="s">
        <v>18</v>
      </c>
      <c r="K13275" t="s">
        <v>88</v>
      </c>
      <c r="L13275" t="str">
        <f>IF(DAF____Flipkart_Data_Project_1___Sheet1[[#This Row],[city]]="#N/A","Unknown",DAF____Flipkart_Data_Project_1___Sheet1[[#This Row],[city]])</f>
        <v>Bamanpuri</v>
      </c>
      <c r="M13275" t="s">
        <v>43</v>
      </c>
      <c r="N13275" t="str">
        <f>IF(DAF____Flipkart_Data_Project_1___Sheet1[[#This Row],[state]]="#N/A","Unknown",DAF____Flipkart_Data_Project_1___Sheet1[[#This Row],[state]])</f>
        <v>Uttar Pradesh</v>
      </c>
      <c r="O13275" t="s">
        <v>84</v>
      </c>
      <c r="P13275" t="s">
        <v>37</v>
      </c>
      <c r="Q13275">
        <v>45</v>
      </c>
      <c r="R13275" t="s">
        <v>23</v>
      </c>
    </row>
    <row r="13276" spans="1:18" x14ac:dyDescent="0.3">
      <c r="A13276" t="s">
        <v>19879</v>
      </c>
      <c r="B13276" t="str">
        <f>UPPER(DAF____Flipkart_Data_Project_1___Sheet1[[#This Row],[id]])</f>
        <v>RWQ-53894814-D-706148-AF</v>
      </c>
      <c r="C13276" t="s">
        <v>5341</v>
      </c>
      <c r="D13276" t="s">
        <v>15</v>
      </c>
      <c r="E13276" t="str">
        <f>IF(DAF____Flipkart_Data_Project_1___Sheet1[[#This Row],[Gender]]="f","Female","Male")</f>
        <v>Female</v>
      </c>
      <c r="F13276" t="s">
        <v>40</v>
      </c>
      <c r="H13276" s="1" t="s">
        <v>66</v>
      </c>
      <c r="I13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276" t="s">
        <v>28</v>
      </c>
      <c r="K13276" t="s">
        <v>363</v>
      </c>
      <c r="L13276" t="str">
        <f>IF(DAF____Flipkart_Data_Project_1___Sheet1[[#This Row],[city]]="#N/A","Unknown",DAF____Flipkart_Data_Project_1___Sheet1[[#This Row],[city]])</f>
        <v>Baramula</v>
      </c>
      <c r="M13276" t="s">
        <v>83</v>
      </c>
      <c r="N13276" t="str">
        <f>IF(DAF____Flipkart_Data_Project_1___Sheet1[[#This Row],[state]]="#N/A","Unknown",DAF____Flipkart_Data_Project_1___Sheet1[[#This Row],[state]])</f>
        <v>Jammu and Kashmir</v>
      </c>
      <c r="O13276" t="s">
        <v>30</v>
      </c>
      <c r="P13276" t="s">
        <v>37</v>
      </c>
      <c r="Q13276">
        <v>20</v>
      </c>
      <c r="R13276" t="s">
        <v>23</v>
      </c>
    </row>
    <row r="13277" spans="1:18" x14ac:dyDescent="0.3">
      <c r="A13277" t="s">
        <v>19880</v>
      </c>
      <c r="B13277" t="str">
        <f>UPPER(DAF____Flipkart_Data_Project_1___Sheet1[[#This Row],[id]])</f>
        <v>WZD-14185902-Q-431999-D6</v>
      </c>
      <c r="C13277" t="s">
        <v>19881</v>
      </c>
      <c r="D13277" t="s">
        <v>15</v>
      </c>
      <c r="E13277" t="str">
        <f>IF(DAF____Flipkart_Data_Project_1___Sheet1[[#This Row],[Gender]]="f","Female","Male")</f>
        <v>Female</v>
      </c>
      <c r="F13277" t="s">
        <v>16</v>
      </c>
      <c r="G13277">
        <v>7</v>
      </c>
      <c r="H13277" s="1" t="s">
        <v>111</v>
      </c>
      <c r="I13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277" t="s">
        <v>18</v>
      </c>
      <c r="K13277" t="s">
        <v>31</v>
      </c>
      <c r="L13277" t="str">
        <f>IF(DAF____Flipkart_Data_Project_1___Sheet1[[#This Row],[city]]="#N/A","Unknown",DAF____Flipkart_Data_Project_1___Sheet1[[#This Row],[city]])</f>
        <v>Mumbai</v>
      </c>
      <c r="M13277" t="s">
        <v>103</v>
      </c>
      <c r="N13277" t="str">
        <f>IF(DAF____Flipkart_Data_Project_1___Sheet1[[#This Row],[state]]="#N/A","Unknown",DAF____Flipkart_Data_Project_1___Sheet1[[#This Row],[state]])</f>
        <v>Maharashtra</v>
      </c>
      <c r="O13277" t="s">
        <v>30</v>
      </c>
      <c r="P13277" t="s">
        <v>22</v>
      </c>
      <c r="Q13277">
        <v>21</v>
      </c>
      <c r="R13277" t="s">
        <v>23</v>
      </c>
    </row>
    <row r="13278" spans="1:18" x14ac:dyDescent="0.3">
      <c r="A13278" t="s">
        <v>19882</v>
      </c>
      <c r="B13278" t="str">
        <f>UPPER(DAF____Flipkart_Data_Project_1___Sheet1[[#This Row],[id]])</f>
        <v>RSJ-49553693-L-267112-QJ</v>
      </c>
      <c r="C13278" t="s">
        <v>5477</v>
      </c>
      <c r="D13278" t="s">
        <v>34</v>
      </c>
      <c r="E13278" t="str">
        <f>IF(DAF____Flipkart_Data_Project_1___Sheet1[[#This Row],[Gender]]="f","Female","Male")</f>
        <v>Male</v>
      </c>
      <c r="F13278" t="s">
        <v>26</v>
      </c>
      <c r="G13278">
        <v>9</v>
      </c>
      <c r="H13278" s="1" t="s">
        <v>166</v>
      </c>
      <c r="I13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278" t="s">
        <v>18</v>
      </c>
      <c r="K13278" t="s">
        <v>195</v>
      </c>
      <c r="L13278" t="str">
        <f>IF(DAF____Flipkart_Data_Project_1___Sheet1[[#This Row],[city]]="#N/A","Unknown",DAF____Flipkart_Data_Project_1___Sheet1[[#This Row],[city]])</f>
        <v>Puducherry</v>
      </c>
      <c r="M13278" t="s">
        <v>195</v>
      </c>
      <c r="N13278" t="str">
        <f>IF(DAF____Flipkart_Data_Project_1___Sheet1[[#This Row],[state]]="#N/A","Unknown",DAF____Flipkart_Data_Project_1___Sheet1[[#This Row],[state]])</f>
        <v>Puducherry</v>
      </c>
      <c r="O13278" t="s">
        <v>69</v>
      </c>
      <c r="P13278" t="s">
        <v>22</v>
      </c>
      <c r="Q13278">
        <v>43</v>
      </c>
      <c r="R13278" t="s">
        <v>31</v>
      </c>
    </row>
    <row r="13279" spans="1:18" x14ac:dyDescent="0.3">
      <c r="A13279" t="s">
        <v>19883</v>
      </c>
      <c r="B13279" t="str">
        <f>UPPER(DAF____Flipkart_Data_Project_1___Sheet1[[#This Row],[id]])</f>
        <v>ROM-14435207-L-229086-LW</v>
      </c>
      <c r="C13279" t="s">
        <v>19884</v>
      </c>
      <c r="D13279" t="s">
        <v>34</v>
      </c>
      <c r="E13279" t="str">
        <f>IF(DAF____Flipkart_Data_Project_1___Sheet1[[#This Row],[Gender]]="f","Female","Male")</f>
        <v>Male</v>
      </c>
      <c r="F13279" t="s">
        <v>35</v>
      </c>
      <c r="G13279">
        <v>3</v>
      </c>
      <c r="H13279" s="1" t="s">
        <v>51</v>
      </c>
      <c r="I13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279" t="s">
        <v>18</v>
      </c>
      <c r="K13279" t="s">
        <v>451</v>
      </c>
      <c r="L13279" t="str">
        <f>IF(DAF____Flipkart_Data_Project_1___Sheet1[[#This Row],[city]]="#N/A","Unknown",DAF____Flipkart_Data_Project_1___Sheet1[[#This Row],[city]])</f>
        <v>Pathankot</v>
      </c>
      <c r="M13279" t="s">
        <v>139</v>
      </c>
      <c r="N13279" t="str">
        <f>IF(DAF____Flipkart_Data_Project_1___Sheet1[[#This Row],[state]]="#N/A","Unknown",DAF____Flipkart_Data_Project_1___Sheet1[[#This Row],[state]])</f>
        <v>Punjab</v>
      </c>
      <c r="O13279" t="s">
        <v>30</v>
      </c>
      <c r="P13279" t="s">
        <v>22</v>
      </c>
      <c r="Q13279">
        <v>39</v>
      </c>
      <c r="R13279" t="s">
        <v>23</v>
      </c>
    </row>
    <row r="13280" spans="1:18" x14ac:dyDescent="0.3">
      <c r="A13280" t="s">
        <v>19885</v>
      </c>
      <c r="B13280" t="str">
        <f>UPPER(DAF____Flipkart_Data_Project_1___Sheet1[[#This Row],[id]])</f>
        <v>HZL-56742109-8-888075-CG</v>
      </c>
      <c r="C13280" t="s">
        <v>3770</v>
      </c>
      <c r="D13280" t="s">
        <v>15</v>
      </c>
      <c r="E13280" t="str">
        <f>IF(DAF____Flipkart_Data_Project_1___Sheet1[[#This Row],[Gender]]="f","Female","Male")</f>
        <v>Female</v>
      </c>
      <c r="F13280" t="s">
        <v>16</v>
      </c>
      <c r="H13280" s="1" t="s">
        <v>87</v>
      </c>
      <c r="I13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280" t="s">
        <v>18</v>
      </c>
      <c r="K13280" t="s">
        <v>479</v>
      </c>
      <c r="L13280" t="str">
        <f>IF(DAF____Flipkart_Data_Project_1___Sheet1[[#This Row],[city]]="#N/A","Unknown",DAF____Flipkart_Data_Project_1___Sheet1[[#This Row],[city]])</f>
        <v>Kavaratti</v>
      </c>
      <c r="M13280" t="s">
        <v>480</v>
      </c>
      <c r="N13280" t="str">
        <f>IF(DAF____Flipkart_Data_Project_1___Sheet1[[#This Row],[state]]="#N/A","Unknown",DAF____Flipkart_Data_Project_1___Sheet1[[#This Row],[state]])</f>
        <v>Lakshadweep</v>
      </c>
      <c r="O13280" t="s">
        <v>30</v>
      </c>
      <c r="P13280" t="s">
        <v>63</v>
      </c>
      <c r="Q13280">
        <v>38</v>
      </c>
      <c r="R13280" t="s">
        <v>23</v>
      </c>
    </row>
    <row r="13281" spans="1:18" x14ac:dyDescent="0.3">
      <c r="A13281" t="s">
        <v>19886</v>
      </c>
      <c r="B13281" t="str">
        <f>UPPER(DAF____Flipkart_Data_Project_1___Sheet1[[#This Row],[id]])</f>
        <v>MXJ-75845983-J-560939-PH</v>
      </c>
      <c r="C13281" t="s">
        <v>15139</v>
      </c>
      <c r="D13281" t="s">
        <v>34</v>
      </c>
      <c r="E13281" t="str">
        <f>IF(DAF____Flipkart_Data_Project_1___Sheet1[[#This Row],[Gender]]="f","Female","Male")</f>
        <v>Male</v>
      </c>
      <c r="F13281" t="s">
        <v>16</v>
      </c>
      <c r="G13281">
        <v>6</v>
      </c>
      <c r="H13281" s="1" t="s">
        <v>123</v>
      </c>
      <c r="I13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281" t="s">
        <v>28</v>
      </c>
      <c r="K13281" t="s">
        <v>234</v>
      </c>
      <c r="L13281" t="str">
        <f>IF(DAF____Flipkart_Data_Project_1___Sheet1[[#This Row],[city]]="#N/A","Unknown",DAF____Flipkart_Data_Project_1___Sheet1[[#This Row],[city]])</f>
        <v>Bikaner</v>
      </c>
      <c r="M13281" t="s">
        <v>235</v>
      </c>
      <c r="N13281" t="str">
        <f>IF(DAF____Flipkart_Data_Project_1___Sheet1[[#This Row],[state]]="#N/A","Unknown",DAF____Flipkart_Data_Project_1___Sheet1[[#This Row],[state]])</f>
        <v>Rajasthan</v>
      </c>
      <c r="O13281" t="s">
        <v>69</v>
      </c>
      <c r="P13281" t="s">
        <v>22</v>
      </c>
      <c r="Q13281">
        <v>9</v>
      </c>
      <c r="R13281" t="s">
        <v>23</v>
      </c>
    </row>
    <row r="13282" spans="1:18" x14ac:dyDescent="0.3">
      <c r="A13282" t="s">
        <v>19887</v>
      </c>
      <c r="B13282" t="str">
        <f>UPPER(DAF____Flipkart_Data_Project_1___Sheet1[[#This Row],[id]])</f>
        <v>IVZ-35232527-T-620856-I1</v>
      </c>
      <c r="C13282" t="s">
        <v>19888</v>
      </c>
      <c r="D13282" t="s">
        <v>34</v>
      </c>
      <c r="E13282" t="str">
        <f>IF(DAF____Flipkart_Data_Project_1___Sheet1[[#This Row],[Gender]]="f","Female","Male")</f>
        <v>Male</v>
      </c>
      <c r="F13282" t="s">
        <v>16</v>
      </c>
      <c r="H13282" s="1" t="s">
        <v>106</v>
      </c>
      <c r="I13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282" t="s">
        <v>18</v>
      </c>
      <c r="K13282" t="s">
        <v>242</v>
      </c>
      <c r="L13282" t="str">
        <f>IF(DAF____Flipkart_Data_Project_1___Sheet1[[#This Row],[city]]="#N/A","Unknown",DAF____Flipkart_Data_Project_1___Sheet1[[#This Row],[city]])</f>
        <v>Surat</v>
      </c>
      <c r="M13282" t="s">
        <v>212</v>
      </c>
      <c r="N13282" t="str">
        <f>IF(DAF____Flipkart_Data_Project_1___Sheet1[[#This Row],[state]]="#N/A","Unknown",DAF____Flipkart_Data_Project_1___Sheet1[[#This Row],[state]])</f>
        <v>Gujarat</v>
      </c>
      <c r="O13282" t="s">
        <v>69</v>
      </c>
      <c r="P13282" t="s">
        <v>63</v>
      </c>
      <c r="Q13282">
        <v>36</v>
      </c>
      <c r="R13282" t="s">
        <v>23</v>
      </c>
    </row>
    <row r="13283" spans="1:18" x14ac:dyDescent="0.3">
      <c r="A13283" t="s">
        <v>19889</v>
      </c>
      <c r="B13283" t="str">
        <f>UPPER(DAF____Flipkart_Data_Project_1___Sheet1[[#This Row],[id]])</f>
        <v>WQO-92787888-F-724938-J2</v>
      </c>
      <c r="C13283" t="s">
        <v>1316</v>
      </c>
      <c r="D13283" t="s">
        <v>34</v>
      </c>
      <c r="E13283" t="str">
        <f>IF(DAF____Flipkart_Data_Project_1___Sheet1[[#This Row],[Gender]]="f","Female","Male")</f>
        <v>Male</v>
      </c>
      <c r="F13283" t="s">
        <v>35</v>
      </c>
      <c r="H13283" s="1" t="s">
        <v>134</v>
      </c>
      <c r="I13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283" t="s">
        <v>18</v>
      </c>
      <c r="K13283" t="s">
        <v>151</v>
      </c>
      <c r="L13283" t="str">
        <f>IF(DAF____Flipkart_Data_Project_1___Sheet1[[#This Row],[city]]="#N/A","Unknown",DAF____Flipkart_Data_Project_1___Sheet1[[#This Row],[city]])</f>
        <v>Lucknow</v>
      </c>
      <c r="M13283" t="s">
        <v>43</v>
      </c>
      <c r="N13283" t="str">
        <f>IF(DAF____Flipkart_Data_Project_1___Sheet1[[#This Row],[state]]="#N/A","Unknown",DAF____Flipkart_Data_Project_1___Sheet1[[#This Row],[state]])</f>
        <v>Uttar Pradesh</v>
      </c>
      <c r="O13283" t="s">
        <v>30</v>
      </c>
      <c r="P13283" t="s">
        <v>22</v>
      </c>
      <c r="Q13283">
        <v>6</v>
      </c>
      <c r="R13283" t="s">
        <v>116</v>
      </c>
    </row>
    <row r="13284" spans="1:18" x14ac:dyDescent="0.3">
      <c r="A13284" t="s">
        <v>19890</v>
      </c>
      <c r="B13284" t="str">
        <f>UPPER(DAF____Flipkart_Data_Project_1___Sheet1[[#This Row],[id]])</f>
        <v>MCI-57195376-W-988127-VF</v>
      </c>
      <c r="C13284" t="s">
        <v>11654</v>
      </c>
      <c r="D13284" t="s">
        <v>34</v>
      </c>
      <c r="E13284" t="str">
        <f>IF(DAF____Flipkart_Data_Project_1___Sheet1[[#This Row],[Gender]]="f","Female","Male")</f>
        <v>Male</v>
      </c>
      <c r="F13284" t="s">
        <v>35</v>
      </c>
      <c r="H13284" s="1" t="s">
        <v>41</v>
      </c>
      <c r="I13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284" t="s">
        <v>18</v>
      </c>
      <c r="K13284" t="s">
        <v>1386</v>
      </c>
      <c r="L13284" t="str">
        <f>IF(DAF____Flipkart_Data_Project_1___Sheet1[[#This Row],[city]]="#N/A","Unknown",DAF____Flipkart_Data_Project_1___Sheet1[[#This Row],[city]])</f>
        <v>Raipur</v>
      </c>
      <c r="M13284" t="s">
        <v>1387</v>
      </c>
      <c r="N13284" t="str">
        <f>IF(DAF____Flipkart_Data_Project_1___Sheet1[[#This Row],[state]]="#N/A","Unknown",DAF____Flipkart_Data_Project_1___Sheet1[[#This Row],[state]])</f>
        <v>Chhattisgarh</v>
      </c>
      <c r="O13284" t="s">
        <v>84</v>
      </c>
      <c r="P13284" t="s">
        <v>22</v>
      </c>
      <c r="Q13284">
        <v>11</v>
      </c>
      <c r="R13284" t="s">
        <v>93</v>
      </c>
    </row>
    <row r="13285" spans="1:18" x14ac:dyDescent="0.3">
      <c r="A13285" t="s">
        <v>19891</v>
      </c>
      <c r="B13285" t="str">
        <f>UPPER(DAF____Flipkart_Data_Project_1___Sheet1[[#This Row],[id]])</f>
        <v>XHU-94863261-B-023045-RA</v>
      </c>
      <c r="C13285" t="s">
        <v>19892</v>
      </c>
      <c r="D13285" t="s">
        <v>15</v>
      </c>
      <c r="E13285" t="str">
        <f>IF(DAF____Flipkart_Data_Project_1___Sheet1[[#This Row],[Gender]]="f","Female","Male")</f>
        <v>Female</v>
      </c>
      <c r="F13285" t="s">
        <v>59</v>
      </c>
      <c r="G13285">
        <v>8</v>
      </c>
      <c r="H13285" s="1" t="s">
        <v>60</v>
      </c>
      <c r="I13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285" t="s">
        <v>18</v>
      </c>
      <c r="K13285" t="s">
        <v>19342</v>
      </c>
      <c r="L13285" t="str">
        <f>IF(DAF____Flipkart_Data_Project_1___Sheet1[[#This Row],[city]]="#N/A","Unknown",DAF____Flipkart_Data_Project_1___Sheet1[[#This Row],[city]])</f>
        <v>Puri</v>
      </c>
      <c r="M13285" t="s">
        <v>205</v>
      </c>
      <c r="N13285" t="str">
        <f>IF(DAF____Flipkart_Data_Project_1___Sheet1[[#This Row],[state]]="#N/A","Unknown",DAF____Flipkart_Data_Project_1___Sheet1[[#This Row],[state]])</f>
        <v>Odisha</v>
      </c>
      <c r="O13285" t="s">
        <v>84</v>
      </c>
      <c r="P13285" t="s">
        <v>22</v>
      </c>
      <c r="Q13285">
        <v>28</v>
      </c>
      <c r="R13285" t="s">
        <v>23</v>
      </c>
    </row>
    <row r="13286" spans="1:18" x14ac:dyDescent="0.3">
      <c r="A13286" t="s">
        <v>19893</v>
      </c>
      <c r="B13286" t="str">
        <f>UPPER(DAF____Flipkart_Data_Project_1___Sheet1[[#This Row],[id]])</f>
        <v>VLV-44268140-S-954957-UK</v>
      </c>
      <c r="C13286" t="s">
        <v>197</v>
      </c>
      <c r="D13286" t="s">
        <v>34</v>
      </c>
      <c r="E13286" t="str">
        <f>IF(DAF____Flipkart_Data_Project_1___Sheet1[[#This Row],[Gender]]="f","Female","Male")</f>
        <v>Male</v>
      </c>
      <c r="F13286" t="s">
        <v>40</v>
      </c>
      <c r="H13286" s="1" t="s">
        <v>190</v>
      </c>
      <c r="I13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286" t="s">
        <v>46</v>
      </c>
      <c r="K13286" t="s">
        <v>941</v>
      </c>
      <c r="L13286" t="str">
        <f>IF(DAF____Flipkart_Data_Project_1___Sheet1[[#This Row],[city]]="#N/A","Unknown",DAF____Flipkart_Data_Project_1___Sheet1[[#This Row],[city]])</f>
        <v>Fyzabad</v>
      </c>
      <c r="M13286" t="s">
        <v>43</v>
      </c>
      <c r="N13286" t="str">
        <f>IF(DAF____Flipkart_Data_Project_1___Sheet1[[#This Row],[state]]="#N/A","Unknown",DAF____Flipkart_Data_Project_1___Sheet1[[#This Row],[state]])</f>
        <v>Uttar Pradesh</v>
      </c>
      <c r="O13286" t="s">
        <v>21</v>
      </c>
      <c r="P13286" t="s">
        <v>63</v>
      </c>
      <c r="Q13286">
        <v>9</v>
      </c>
      <c r="R13286" t="s">
        <v>31</v>
      </c>
    </row>
    <row r="13287" spans="1:18" x14ac:dyDescent="0.3">
      <c r="A13287" t="s">
        <v>19894</v>
      </c>
      <c r="B13287" t="str">
        <f>UPPER(DAF____Flipkart_Data_Project_1___Sheet1[[#This Row],[id]])</f>
        <v>XTP-76501927-N-759919-O8</v>
      </c>
      <c r="C13287" t="s">
        <v>19895</v>
      </c>
      <c r="D13287" t="s">
        <v>15</v>
      </c>
      <c r="E13287" t="str">
        <f>IF(DAF____Flipkart_Data_Project_1___Sheet1[[#This Row],[Gender]]="f","Female","Male")</f>
        <v>Female</v>
      </c>
      <c r="F13287" t="s">
        <v>16</v>
      </c>
      <c r="G13287">
        <v>7</v>
      </c>
      <c r="H13287" s="1" t="s">
        <v>111</v>
      </c>
      <c r="I13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287" t="s">
        <v>18</v>
      </c>
      <c r="K13287" t="s">
        <v>360</v>
      </c>
      <c r="L13287" t="str">
        <f>IF(DAF____Flipkart_Data_Project_1___Sheet1[[#This Row],[city]]="#N/A","Unknown",DAF____Flipkart_Data_Project_1___Sheet1[[#This Row],[city]])</f>
        <v>Nalgonda</v>
      </c>
      <c r="M13287" t="s">
        <v>170</v>
      </c>
      <c r="N13287" t="str">
        <f>IF(DAF____Flipkart_Data_Project_1___Sheet1[[#This Row],[state]]="#N/A","Unknown",DAF____Flipkart_Data_Project_1___Sheet1[[#This Row],[state]])</f>
        <v>Telangana</v>
      </c>
      <c r="O13287" t="s">
        <v>21</v>
      </c>
      <c r="P13287" t="s">
        <v>22</v>
      </c>
      <c r="Q13287">
        <v>36</v>
      </c>
      <c r="R13287" t="s">
        <v>23</v>
      </c>
    </row>
    <row r="13288" spans="1:18" x14ac:dyDescent="0.3">
      <c r="A13288" t="s">
        <v>19896</v>
      </c>
      <c r="B13288" t="str">
        <f>UPPER(DAF____Flipkart_Data_Project_1___Sheet1[[#This Row],[id]])</f>
        <v>WWP-46691724-Q-554851-QZ</v>
      </c>
      <c r="C13288" t="s">
        <v>15399</v>
      </c>
      <c r="D13288" t="s">
        <v>15</v>
      </c>
      <c r="E13288" t="str">
        <f>IF(DAF____Flipkart_Data_Project_1___Sheet1[[#This Row],[Gender]]="f","Female","Male")</f>
        <v>Female</v>
      </c>
      <c r="F13288" t="s">
        <v>35</v>
      </c>
      <c r="G13288">
        <v>5</v>
      </c>
      <c r="H13288" s="1" t="s">
        <v>277</v>
      </c>
      <c r="I13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288" t="s">
        <v>18</v>
      </c>
      <c r="K13288" t="s">
        <v>18947</v>
      </c>
      <c r="L13288" t="str">
        <f>IF(DAF____Flipkart_Data_Project_1___Sheet1[[#This Row],[city]]="#N/A","Unknown",DAF____Flipkart_Data_Project_1___Sheet1[[#This Row],[city]])</f>
        <v>Bidar</v>
      </c>
      <c r="M13288" t="s">
        <v>108</v>
      </c>
      <c r="N13288" t="str">
        <f>IF(DAF____Flipkart_Data_Project_1___Sheet1[[#This Row],[state]]="#N/A","Unknown",DAF____Flipkart_Data_Project_1___Sheet1[[#This Row],[state]])</f>
        <v>Karnataka</v>
      </c>
      <c r="O13288" t="s">
        <v>69</v>
      </c>
      <c r="P13288" t="s">
        <v>63</v>
      </c>
      <c r="Q13288">
        <v>22</v>
      </c>
      <c r="R13288" t="s">
        <v>23</v>
      </c>
    </row>
    <row r="13289" spans="1:18" x14ac:dyDescent="0.3">
      <c r="A13289" t="s">
        <v>19897</v>
      </c>
      <c r="B13289" t="str">
        <f>UPPER(DAF____Flipkart_Data_Project_1___Sheet1[[#This Row],[id]])</f>
        <v>ERE-13520274-W-068860-NP</v>
      </c>
      <c r="C13289" t="s">
        <v>19898</v>
      </c>
      <c r="D13289" t="s">
        <v>15</v>
      </c>
      <c r="E13289" t="str">
        <f>IF(DAF____Flipkart_Data_Project_1___Sheet1[[#This Row],[Gender]]="f","Female","Male")</f>
        <v>Female</v>
      </c>
      <c r="F13289" t="s">
        <v>35</v>
      </c>
      <c r="G13289">
        <v>3</v>
      </c>
      <c r="H13289" s="1" t="s">
        <v>148</v>
      </c>
      <c r="I13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289" t="s">
        <v>18</v>
      </c>
      <c r="K13289" t="s">
        <v>587</v>
      </c>
      <c r="L13289" t="str">
        <f>IF(DAF____Flipkart_Data_Project_1___Sheet1[[#This Row],[city]]="#N/A","Unknown",DAF____Flipkart_Data_Project_1___Sheet1[[#This Row],[city]])</f>
        <v>Chanda</v>
      </c>
      <c r="M13289" t="s">
        <v>103</v>
      </c>
      <c r="N13289" t="str">
        <f>IF(DAF____Flipkart_Data_Project_1___Sheet1[[#This Row],[state]]="#N/A","Unknown",DAF____Flipkart_Data_Project_1___Sheet1[[#This Row],[state]])</f>
        <v>Maharashtra</v>
      </c>
      <c r="O13289" t="s">
        <v>84</v>
      </c>
      <c r="P13289" t="s">
        <v>63</v>
      </c>
      <c r="Q13289">
        <v>45</v>
      </c>
      <c r="R13289" t="s">
        <v>23</v>
      </c>
    </row>
    <row r="13290" spans="1:18" x14ac:dyDescent="0.3">
      <c r="A13290" t="s">
        <v>19899</v>
      </c>
      <c r="B13290" t="str">
        <f>UPPER(DAF____Flipkart_Data_Project_1___Sheet1[[#This Row],[id]])</f>
        <v>XCV-39418897-G-021532-8K</v>
      </c>
      <c r="C13290" t="s">
        <v>19900</v>
      </c>
      <c r="D13290" t="s">
        <v>34</v>
      </c>
      <c r="E13290" t="str">
        <f>IF(DAF____Flipkart_Data_Project_1___Sheet1[[#This Row],[Gender]]="f","Female","Male")</f>
        <v>Male</v>
      </c>
      <c r="F13290" t="s">
        <v>16</v>
      </c>
      <c r="H13290" s="1" t="s">
        <v>134</v>
      </c>
      <c r="I13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290" t="s">
        <v>18</v>
      </c>
      <c r="K13290" t="s">
        <v>115</v>
      </c>
      <c r="L13290" t="str">
        <f>IF(DAF____Flipkart_Data_Project_1___Sheet1[[#This Row],[city]]="#N/A","Unknown",DAF____Flipkart_Data_Project_1___Sheet1[[#This Row],[city]])</f>
        <v>Mathura</v>
      </c>
      <c r="M13290" t="s">
        <v>43</v>
      </c>
      <c r="N13290" t="str">
        <f>IF(DAF____Flipkart_Data_Project_1___Sheet1[[#This Row],[state]]="#N/A","Unknown",DAF____Flipkart_Data_Project_1___Sheet1[[#This Row],[state]])</f>
        <v>Uttar Pradesh</v>
      </c>
      <c r="O13290" t="s">
        <v>21</v>
      </c>
      <c r="P13290" t="s">
        <v>22</v>
      </c>
      <c r="Q13290">
        <v>42</v>
      </c>
      <c r="R13290" t="s">
        <v>31</v>
      </c>
    </row>
    <row r="13291" spans="1:18" x14ac:dyDescent="0.3">
      <c r="A13291" t="s">
        <v>19901</v>
      </c>
      <c r="B13291" t="str">
        <f>UPPER(DAF____Flipkart_Data_Project_1___Sheet1[[#This Row],[id]])</f>
        <v>AHB-67606889-S-942778-AX</v>
      </c>
      <c r="C13291" t="s">
        <v>19902</v>
      </c>
      <c r="D13291" t="s">
        <v>15</v>
      </c>
      <c r="E13291" t="str">
        <f>IF(DAF____Flipkart_Data_Project_1___Sheet1[[#This Row],[Gender]]="f","Female","Male")</f>
        <v>Female</v>
      </c>
      <c r="F13291" t="s">
        <v>16</v>
      </c>
      <c r="H13291" s="1" t="s">
        <v>91</v>
      </c>
      <c r="I13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291" t="s">
        <v>28</v>
      </c>
      <c r="K13291" t="s">
        <v>175</v>
      </c>
      <c r="L13291" t="str">
        <f>IF(DAF____Flipkart_Data_Project_1___Sheet1[[#This Row],[city]]="#N/A","Unknown",DAF____Flipkart_Data_Project_1___Sheet1[[#This Row],[city]])</f>
        <v>Jhansi</v>
      </c>
      <c r="M13291" t="s">
        <v>43</v>
      </c>
      <c r="N13291" t="str">
        <f>IF(DAF____Flipkart_Data_Project_1___Sheet1[[#This Row],[state]]="#N/A","Unknown",DAF____Flipkart_Data_Project_1___Sheet1[[#This Row],[state]])</f>
        <v>Uttar Pradesh</v>
      </c>
      <c r="O13291" t="s">
        <v>69</v>
      </c>
      <c r="P13291" t="s">
        <v>22</v>
      </c>
      <c r="Q13291">
        <v>15</v>
      </c>
      <c r="R13291" t="s">
        <v>31</v>
      </c>
    </row>
    <row r="13292" spans="1:18" x14ac:dyDescent="0.3">
      <c r="A13292" t="s">
        <v>19903</v>
      </c>
      <c r="B13292" t="str">
        <f>UPPER(DAF____Flipkart_Data_Project_1___Sheet1[[#This Row],[id]])</f>
        <v>KVW-59553585-Q-240654-3E</v>
      </c>
      <c r="C13292" t="s">
        <v>639</v>
      </c>
      <c r="D13292" t="s">
        <v>15</v>
      </c>
      <c r="E13292" t="str">
        <f>IF(DAF____Flipkart_Data_Project_1___Sheet1[[#This Row],[Gender]]="f","Female","Male")</f>
        <v>Female</v>
      </c>
      <c r="F13292" t="s">
        <v>26</v>
      </c>
      <c r="H13292" s="1" t="s">
        <v>190</v>
      </c>
      <c r="I13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292" t="s">
        <v>18</v>
      </c>
      <c r="K13292" t="s">
        <v>2763</v>
      </c>
      <c r="L13292" t="str">
        <f>IF(DAF____Flipkart_Data_Project_1___Sheet1[[#This Row],[city]]="#N/A","Unknown",DAF____Flipkart_Data_Project_1___Sheet1[[#This Row],[city]])</f>
        <v>Imphal</v>
      </c>
      <c r="M13292" t="s">
        <v>2764</v>
      </c>
      <c r="N13292" t="str">
        <f>IF(DAF____Flipkart_Data_Project_1___Sheet1[[#This Row],[state]]="#N/A","Unknown",DAF____Flipkart_Data_Project_1___Sheet1[[#This Row],[state]])</f>
        <v>Manipur</v>
      </c>
      <c r="O13292" t="s">
        <v>21</v>
      </c>
      <c r="P13292" t="s">
        <v>22</v>
      </c>
      <c r="Q13292">
        <v>9</v>
      </c>
      <c r="R13292" t="s">
        <v>23</v>
      </c>
    </row>
    <row r="13293" spans="1:18" x14ac:dyDescent="0.3">
      <c r="A13293" t="s">
        <v>19904</v>
      </c>
      <c r="B13293" t="str">
        <f>UPPER(DAF____Flipkart_Data_Project_1___Sheet1[[#This Row],[id]])</f>
        <v>AVE-39254624-T-196545-TD</v>
      </c>
      <c r="C13293" t="s">
        <v>6015</v>
      </c>
      <c r="D13293" t="s">
        <v>15</v>
      </c>
      <c r="E13293" t="str">
        <f>IF(DAF____Flipkart_Data_Project_1___Sheet1[[#This Row],[Gender]]="f","Female","Male")</f>
        <v>Female</v>
      </c>
      <c r="F13293" t="s">
        <v>16</v>
      </c>
      <c r="G13293">
        <v>8</v>
      </c>
      <c r="H13293" s="1" t="s">
        <v>76</v>
      </c>
      <c r="I13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293" t="s">
        <v>46</v>
      </c>
      <c r="K13293" t="s">
        <v>1003</v>
      </c>
      <c r="L13293" t="str">
        <f>IF(DAF____Flipkart_Data_Project_1___Sheet1[[#This Row],[city]]="#N/A","Unknown",DAF____Flipkart_Data_Project_1___Sheet1[[#This Row],[city]])</f>
        <v>Kolar</v>
      </c>
      <c r="M13293" t="s">
        <v>108</v>
      </c>
      <c r="N13293" t="str">
        <f>IF(DAF____Flipkart_Data_Project_1___Sheet1[[#This Row],[state]]="#N/A","Unknown",DAF____Flipkart_Data_Project_1___Sheet1[[#This Row],[state]])</f>
        <v>Karnataka</v>
      </c>
      <c r="O13293" t="s">
        <v>21</v>
      </c>
      <c r="P13293" t="s">
        <v>22</v>
      </c>
      <c r="Q13293">
        <v>26</v>
      </c>
      <c r="R13293" t="s">
        <v>31</v>
      </c>
    </row>
    <row r="13294" spans="1:18" x14ac:dyDescent="0.3">
      <c r="A13294" t="s">
        <v>19905</v>
      </c>
      <c r="B13294" t="str">
        <f>UPPER(DAF____Flipkart_Data_Project_1___Sheet1[[#This Row],[id]])</f>
        <v>GWO-56597009-P-244632-0I</v>
      </c>
      <c r="C13294" t="s">
        <v>10150</v>
      </c>
      <c r="D13294" t="s">
        <v>34</v>
      </c>
      <c r="E13294" t="str">
        <f>IF(DAF____Flipkart_Data_Project_1___Sheet1[[#This Row],[Gender]]="f","Female","Male")</f>
        <v>Male</v>
      </c>
      <c r="F13294" t="s">
        <v>35</v>
      </c>
      <c r="G13294">
        <v>6</v>
      </c>
      <c r="H13294" s="1" t="s">
        <v>60</v>
      </c>
      <c r="I13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294" t="s">
        <v>18</v>
      </c>
      <c r="K13294" t="s">
        <v>124</v>
      </c>
      <c r="L13294" t="str">
        <f>IF(DAF____Flipkart_Data_Project_1___Sheet1[[#This Row],[city]]="#N/A","Unknown",DAF____Flipkart_Data_Project_1___Sheet1[[#This Row],[city]])</f>
        <v>Khanapur</v>
      </c>
      <c r="M13294" t="s">
        <v>103</v>
      </c>
      <c r="N13294" t="str">
        <f>IF(DAF____Flipkart_Data_Project_1___Sheet1[[#This Row],[state]]="#N/A","Unknown",DAF____Flipkart_Data_Project_1___Sheet1[[#This Row],[state]])</f>
        <v>Maharashtra</v>
      </c>
      <c r="O13294" t="s">
        <v>30</v>
      </c>
      <c r="P13294" t="s">
        <v>22</v>
      </c>
      <c r="Q13294">
        <v>24</v>
      </c>
      <c r="R13294" t="s">
        <v>93</v>
      </c>
    </row>
    <row r="13295" spans="1:18" x14ac:dyDescent="0.3">
      <c r="A13295" t="s">
        <v>19906</v>
      </c>
      <c r="B13295" t="str">
        <f>UPPER(DAF____Flipkart_Data_Project_1___Sheet1[[#This Row],[id]])</f>
        <v>OWO-44714616-Y-924708-QX</v>
      </c>
      <c r="C13295" t="s">
        <v>19907</v>
      </c>
      <c r="D13295" t="s">
        <v>34</v>
      </c>
      <c r="E13295" t="str">
        <f>IF(DAF____Flipkart_Data_Project_1___Sheet1[[#This Row],[Gender]]="f","Female","Male")</f>
        <v>Male</v>
      </c>
      <c r="F13295" t="s">
        <v>40</v>
      </c>
      <c r="H13295" s="1" t="s">
        <v>111</v>
      </c>
      <c r="I13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295" t="s">
        <v>46</v>
      </c>
      <c r="K13295" t="s">
        <v>88</v>
      </c>
      <c r="L13295" t="str">
        <f>IF(DAF____Flipkart_Data_Project_1___Sheet1[[#This Row],[city]]="#N/A","Unknown",DAF____Flipkart_Data_Project_1___Sheet1[[#This Row],[city]])</f>
        <v>Bamanpuri</v>
      </c>
      <c r="M13295" t="s">
        <v>43</v>
      </c>
      <c r="N13295" t="str">
        <f>IF(DAF____Flipkart_Data_Project_1___Sheet1[[#This Row],[state]]="#N/A","Unknown",DAF____Flipkart_Data_Project_1___Sheet1[[#This Row],[state]])</f>
        <v>Uttar Pradesh</v>
      </c>
      <c r="O13295" t="s">
        <v>21</v>
      </c>
      <c r="P13295" t="s">
        <v>22</v>
      </c>
      <c r="Q13295">
        <v>26</v>
      </c>
      <c r="R13295" t="s">
        <v>23</v>
      </c>
    </row>
    <row r="13296" spans="1:18" x14ac:dyDescent="0.3">
      <c r="A13296" t="s">
        <v>19908</v>
      </c>
      <c r="B13296" t="str">
        <f>UPPER(DAF____Flipkart_Data_Project_1___Sheet1[[#This Row],[id]])</f>
        <v>FFP-94718154-K-091603-WO</v>
      </c>
      <c r="C13296" t="s">
        <v>853</v>
      </c>
      <c r="D13296" t="s">
        <v>34</v>
      </c>
      <c r="E13296" t="str">
        <f>IF(DAF____Flipkart_Data_Project_1___Sheet1[[#This Row],[Gender]]="f","Female","Male")</f>
        <v>Male</v>
      </c>
      <c r="F13296" t="s">
        <v>40</v>
      </c>
      <c r="H13296" s="1" t="s">
        <v>134</v>
      </c>
      <c r="I13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296" t="s">
        <v>18</v>
      </c>
      <c r="K13296" t="s">
        <v>637</v>
      </c>
      <c r="L13296" t="str">
        <f>IF(DAF____Flipkart_Data_Project_1___Sheet1[[#This Row],[city]]="#N/A","Unknown",DAF____Flipkart_Data_Project_1___Sheet1[[#This Row],[city]])</f>
        <v>Saugor</v>
      </c>
      <c r="M13296" t="s">
        <v>475</v>
      </c>
      <c r="N13296" t="str">
        <f>IF(DAF____Flipkart_Data_Project_1___Sheet1[[#This Row],[state]]="#N/A","Unknown",DAF____Flipkart_Data_Project_1___Sheet1[[#This Row],[state]])</f>
        <v>Madhya Pradesh</v>
      </c>
      <c r="O13296" t="s">
        <v>84</v>
      </c>
      <c r="P13296" t="s">
        <v>22</v>
      </c>
      <c r="Q13296">
        <v>27</v>
      </c>
      <c r="R13296" t="s">
        <v>116</v>
      </c>
    </row>
    <row r="13297" spans="1:18" x14ac:dyDescent="0.3">
      <c r="A13297" t="s">
        <v>19909</v>
      </c>
      <c r="B13297" t="str">
        <f>UPPER(DAF____Flipkart_Data_Project_1___Sheet1[[#This Row],[id]])</f>
        <v>NOL-95913127-V-353883-97</v>
      </c>
      <c r="C13297" t="s">
        <v>6514</v>
      </c>
      <c r="D13297" t="s">
        <v>34</v>
      </c>
      <c r="E13297" t="str">
        <f>IF(DAF____Flipkart_Data_Project_1___Sheet1[[#This Row],[Gender]]="f","Female","Male")</f>
        <v>Male</v>
      </c>
      <c r="F13297" t="s">
        <v>40</v>
      </c>
      <c r="H13297" s="1" t="s">
        <v>100</v>
      </c>
      <c r="I13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297" t="s">
        <v>28</v>
      </c>
      <c r="K13297" t="s">
        <v>178</v>
      </c>
      <c r="L13297" t="str">
        <f>IF(DAF____Flipkart_Data_Project_1___Sheet1[[#This Row],[city]]="#N/A","Unknown",DAF____Flipkart_Data_Project_1___Sheet1[[#This Row],[city]])</f>
        <v>Ambala</v>
      </c>
      <c r="M13297" t="s">
        <v>78</v>
      </c>
      <c r="N13297" t="str">
        <f>IF(DAF____Flipkart_Data_Project_1___Sheet1[[#This Row],[state]]="#N/A","Unknown",DAF____Flipkart_Data_Project_1___Sheet1[[#This Row],[state]])</f>
        <v>Haryana</v>
      </c>
      <c r="O13297" t="s">
        <v>30</v>
      </c>
      <c r="P13297" t="s">
        <v>22</v>
      </c>
      <c r="Q13297">
        <v>15</v>
      </c>
      <c r="R13297" t="s">
        <v>31</v>
      </c>
    </row>
    <row r="13298" spans="1:18" x14ac:dyDescent="0.3">
      <c r="A13298" t="s">
        <v>19910</v>
      </c>
      <c r="B13298" t="str">
        <f>UPPER(DAF____Flipkart_Data_Project_1___Sheet1[[#This Row],[id]])</f>
        <v>JUZ-75489409-B-320480-ZV</v>
      </c>
      <c r="C13298" t="s">
        <v>3098</v>
      </c>
      <c r="D13298" t="s">
        <v>34</v>
      </c>
      <c r="E13298" t="str">
        <f>IF(DAF____Flipkart_Data_Project_1___Sheet1[[#This Row],[Gender]]="f","Female","Male")</f>
        <v>Male</v>
      </c>
      <c r="F13298" t="s">
        <v>35</v>
      </c>
      <c r="G13298">
        <v>6</v>
      </c>
      <c r="H13298" s="1" t="s">
        <v>17</v>
      </c>
      <c r="I13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298" t="s">
        <v>46</v>
      </c>
      <c r="K13298" t="s">
        <v>411</v>
      </c>
      <c r="L13298" t="str">
        <f>IF(DAF____Flipkart_Data_Project_1___Sheet1[[#This Row],[city]]="#N/A","Unknown",DAF____Flipkart_Data_Project_1___Sheet1[[#This Row],[city]])</f>
        <v>Latur</v>
      </c>
      <c r="M13298" t="s">
        <v>103</v>
      </c>
      <c r="N13298" t="str">
        <f>IF(DAF____Flipkart_Data_Project_1___Sheet1[[#This Row],[state]]="#N/A","Unknown",DAF____Flipkart_Data_Project_1___Sheet1[[#This Row],[state]])</f>
        <v>Maharashtra</v>
      </c>
      <c r="O13298" t="s">
        <v>21</v>
      </c>
      <c r="P13298" t="s">
        <v>22</v>
      </c>
      <c r="Q13298">
        <v>10</v>
      </c>
      <c r="R13298" t="s">
        <v>31</v>
      </c>
    </row>
    <row r="13299" spans="1:18" x14ac:dyDescent="0.3">
      <c r="A13299" t="s">
        <v>19911</v>
      </c>
      <c r="B13299" t="str">
        <f>UPPER(DAF____Flipkart_Data_Project_1___Sheet1[[#This Row],[id]])</f>
        <v>BOO-43609454-N-748803-PF</v>
      </c>
      <c r="C13299" t="s">
        <v>4043</v>
      </c>
      <c r="D13299" t="s">
        <v>34</v>
      </c>
      <c r="E13299" t="str">
        <f>IF(DAF____Flipkart_Data_Project_1___Sheet1[[#This Row],[Gender]]="f","Female","Male")</f>
        <v>Male</v>
      </c>
      <c r="F13299" t="s">
        <v>26</v>
      </c>
      <c r="G13299">
        <v>10</v>
      </c>
      <c r="H13299" s="1" t="s">
        <v>134</v>
      </c>
      <c r="I13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299" t="s">
        <v>18</v>
      </c>
      <c r="K13299" t="s">
        <v>563</v>
      </c>
      <c r="L13299" t="str">
        <f>IF(DAF____Flipkart_Data_Project_1___Sheet1[[#This Row],[city]]="#N/A","Unknown",DAF____Flipkart_Data_Project_1___Sheet1[[#This Row],[city]])</f>
        <v>Nasik</v>
      </c>
      <c r="M13299" t="s">
        <v>103</v>
      </c>
      <c r="N13299" t="str">
        <f>IF(DAF____Flipkart_Data_Project_1___Sheet1[[#This Row],[state]]="#N/A","Unknown",DAF____Flipkart_Data_Project_1___Sheet1[[#This Row],[state]])</f>
        <v>Maharashtra</v>
      </c>
      <c r="O13299" t="s">
        <v>21</v>
      </c>
      <c r="P13299" t="s">
        <v>22</v>
      </c>
      <c r="Q13299">
        <v>9</v>
      </c>
      <c r="R13299" t="s">
        <v>23</v>
      </c>
    </row>
    <row r="13300" spans="1:18" x14ac:dyDescent="0.3">
      <c r="A13300" t="s">
        <v>19912</v>
      </c>
      <c r="B13300" t="str">
        <f>UPPER(DAF____Flipkart_Data_Project_1___Sheet1[[#This Row],[id]])</f>
        <v>UJA-37997034-I-789257-3O</v>
      </c>
      <c r="C13300" t="s">
        <v>11748</v>
      </c>
      <c r="D13300" t="s">
        <v>34</v>
      </c>
      <c r="E13300" t="str">
        <f>IF(DAF____Flipkart_Data_Project_1___Sheet1[[#This Row],[Gender]]="f","Female","Male")</f>
        <v>Male</v>
      </c>
      <c r="F13300" t="s">
        <v>35</v>
      </c>
      <c r="H13300" s="1" t="s">
        <v>148</v>
      </c>
      <c r="I13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300" t="s">
        <v>18</v>
      </c>
      <c r="K13300" t="s">
        <v>616</v>
      </c>
      <c r="L13300" t="str">
        <f>IF(DAF____Flipkart_Data_Project_1___Sheet1[[#This Row],[city]]="#N/A","Unknown",DAF____Flipkart_Data_Project_1___Sheet1[[#This Row],[city]])</f>
        <v>Ranchi</v>
      </c>
      <c r="M13300" t="s">
        <v>157</v>
      </c>
      <c r="N13300" t="str">
        <f>IF(DAF____Flipkart_Data_Project_1___Sheet1[[#This Row],[state]]="#N/A","Unknown",DAF____Flipkart_Data_Project_1___Sheet1[[#This Row],[state]])</f>
        <v>Jharkhand</v>
      </c>
      <c r="O13300" t="s">
        <v>30</v>
      </c>
      <c r="P13300" t="s">
        <v>22</v>
      </c>
      <c r="Q13300">
        <v>23</v>
      </c>
      <c r="R13300" t="s">
        <v>116</v>
      </c>
    </row>
    <row r="13301" spans="1:18" x14ac:dyDescent="0.3">
      <c r="A13301" t="s">
        <v>19913</v>
      </c>
      <c r="B13301" t="str">
        <f>UPPER(DAF____Flipkart_Data_Project_1___Sheet1[[#This Row],[id]])</f>
        <v>WBF-02465036-E-851990-53</v>
      </c>
      <c r="C13301" t="s">
        <v>10956</v>
      </c>
      <c r="D13301" t="s">
        <v>34</v>
      </c>
      <c r="E13301" t="str">
        <f>IF(DAF____Flipkart_Data_Project_1___Sheet1[[#This Row],[Gender]]="f","Female","Male")</f>
        <v>Male</v>
      </c>
      <c r="F13301" t="s">
        <v>35</v>
      </c>
      <c r="H13301" s="1" t="s">
        <v>91</v>
      </c>
      <c r="I13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301" t="s">
        <v>18</v>
      </c>
      <c r="K13301" t="s">
        <v>474</v>
      </c>
      <c r="L13301" t="str">
        <f>IF(DAF____Flipkart_Data_Project_1___Sheet1[[#This Row],[city]]="#N/A","Unknown",DAF____Flipkart_Data_Project_1___Sheet1[[#This Row],[city]])</f>
        <v>Jabalpur</v>
      </c>
      <c r="M13301" t="s">
        <v>475</v>
      </c>
      <c r="N13301" t="str">
        <f>IF(DAF____Flipkart_Data_Project_1___Sheet1[[#This Row],[state]]="#N/A","Unknown",DAF____Flipkart_Data_Project_1___Sheet1[[#This Row],[state]])</f>
        <v>Madhya Pradesh</v>
      </c>
      <c r="O13301" t="s">
        <v>21</v>
      </c>
      <c r="P13301" t="s">
        <v>22</v>
      </c>
      <c r="Q13301">
        <v>18</v>
      </c>
      <c r="R13301" t="s">
        <v>31</v>
      </c>
    </row>
    <row r="13302" spans="1:18" x14ac:dyDescent="0.3">
      <c r="A13302" t="s">
        <v>19914</v>
      </c>
      <c r="B13302" t="str">
        <f>UPPER(DAF____Flipkart_Data_Project_1___Sheet1[[#This Row],[id]])</f>
        <v>JFX-97626180-4-091361-OS</v>
      </c>
      <c r="C13302" t="s">
        <v>348</v>
      </c>
      <c r="D13302" t="s">
        <v>15</v>
      </c>
      <c r="E13302" t="str">
        <f>IF(DAF____Flipkart_Data_Project_1___Sheet1[[#This Row],[Gender]]="f","Female","Male")</f>
        <v>Female</v>
      </c>
      <c r="F13302" t="s">
        <v>16</v>
      </c>
      <c r="H13302" s="1" t="s">
        <v>17</v>
      </c>
      <c r="I13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302" t="s">
        <v>18</v>
      </c>
      <c r="K13302" t="s">
        <v>19269</v>
      </c>
      <c r="L13302" t="str">
        <f>IF(DAF____Flipkart_Data_Project_1___Sheet1[[#This Row],[city]]="#N/A","Unknown",DAF____Flipkart_Data_Project_1___Sheet1[[#This Row],[city]])</f>
        <v>Valparai</v>
      </c>
      <c r="M13302" t="s">
        <v>68</v>
      </c>
      <c r="N13302" t="str">
        <f>IF(DAF____Flipkart_Data_Project_1___Sheet1[[#This Row],[state]]="#N/A","Unknown",DAF____Flipkart_Data_Project_1___Sheet1[[#This Row],[state]])</f>
        <v>Tamil Nadu</v>
      </c>
      <c r="O13302" t="s">
        <v>84</v>
      </c>
      <c r="P13302" t="s">
        <v>37</v>
      </c>
      <c r="Q13302">
        <v>34</v>
      </c>
      <c r="R13302" t="s">
        <v>23</v>
      </c>
    </row>
    <row r="13303" spans="1:18" x14ac:dyDescent="0.3">
      <c r="A13303" t="s">
        <v>19915</v>
      </c>
      <c r="B13303" t="str">
        <f>UPPER(DAF____Flipkart_Data_Project_1___Sheet1[[#This Row],[id]])</f>
        <v>JRB-84958482-5-757809-AX</v>
      </c>
      <c r="C13303" t="s">
        <v>19916</v>
      </c>
      <c r="D13303" t="s">
        <v>15</v>
      </c>
      <c r="E13303" t="str">
        <f>IF(DAF____Flipkart_Data_Project_1___Sheet1[[#This Row],[Gender]]="f","Female","Male")</f>
        <v>Female</v>
      </c>
      <c r="F13303" t="s">
        <v>59</v>
      </c>
      <c r="G13303">
        <v>9</v>
      </c>
      <c r="H13303" s="1" t="s">
        <v>123</v>
      </c>
      <c r="I13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303" t="s">
        <v>18</v>
      </c>
      <c r="K13303" t="s">
        <v>383</v>
      </c>
      <c r="L13303" t="str">
        <f>IF(DAF____Flipkart_Data_Project_1___Sheet1[[#This Row],[city]]="#N/A","Unknown",DAF____Flipkart_Data_Project_1___Sheet1[[#This Row],[city]])</f>
        <v>Saidapur</v>
      </c>
      <c r="M13303" t="s">
        <v>43</v>
      </c>
      <c r="N13303" t="str">
        <f>IF(DAF____Flipkart_Data_Project_1___Sheet1[[#This Row],[state]]="#N/A","Unknown",DAF____Flipkart_Data_Project_1___Sheet1[[#This Row],[state]])</f>
        <v>Uttar Pradesh</v>
      </c>
      <c r="O13303" t="s">
        <v>69</v>
      </c>
      <c r="P13303" t="s">
        <v>63</v>
      </c>
      <c r="Q13303">
        <v>36</v>
      </c>
      <c r="R13303" t="s">
        <v>93</v>
      </c>
    </row>
    <row r="13304" spans="1:18" x14ac:dyDescent="0.3">
      <c r="A13304" t="s">
        <v>19917</v>
      </c>
      <c r="B13304" t="str">
        <f>UPPER(DAF____Flipkart_Data_Project_1___Sheet1[[#This Row],[id]])</f>
        <v>PAU-41308469-C-355805-KA</v>
      </c>
      <c r="C13304" t="s">
        <v>1420</v>
      </c>
      <c r="D13304" t="s">
        <v>34</v>
      </c>
      <c r="E13304" t="str">
        <f>IF(DAF____Flipkart_Data_Project_1___Sheet1[[#This Row],[Gender]]="f","Female","Male")</f>
        <v>Male</v>
      </c>
      <c r="F13304" t="s">
        <v>35</v>
      </c>
      <c r="H13304" s="1" t="s">
        <v>137</v>
      </c>
      <c r="I13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304" t="s">
        <v>18</v>
      </c>
      <c r="K13304" t="s">
        <v>269</v>
      </c>
      <c r="L13304" t="str">
        <f>IF(DAF____Flipkart_Data_Project_1___Sheet1[[#This Row],[city]]="#N/A","Unknown",DAF____Flipkart_Data_Project_1___Sheet1[[#This Row],[city]])</f>
        <v>Mysore</v>
      </c>
      <c r="M13304" t="s">
        <v>108</v>
      </c>
      <c r="N13304" t="str">
        <f>IF(DAF____Flipkart_Data_Project_1___Sheet1[[#This Row],[state]]="#N/A","Unknown",DAF____Flipkart_Data_Project_1___Sheet1[[#This Row],[state]])</f>
        <v>Karnataka</v>
      </c>
      <c r="O13304" t="s">
        <v>30</v>
      </c>
      <c r="P13304" t="s">
        <v>22</v>
      </c>
      <c r="Q13304">
        <v>8</v>
      </c>
      <c r="R13304" t="s">
        <v>31</v>
      </c>
    </row>
    <row r="13305" spans="1:18" x14ac:dyDescent="0.3">
      <c r="A13305" t="s">
        <v>19918</v>
      </c>
      <c r="B13305" t="str">
        <f>UPPER(DAF____Flipkart_Data_Project_1___Sheet1[[#This Row],[id]])</f>
        <v>LBF-76682482-B-034543-NP</v>
      </c>
      <c r="C13305" t="s">
        <v>19919</v>
      </c>
      <c r="D13305" t="s">
        <v>34</v>
      </c>
      <c r="E13305" t="str">
        <f>IF(DAF____Flipkart_Data_Project_1___Sheet1[[#This Row],[Gender]]="f","Female","Male")</f>
        <v>Male</v>
      </c>
      <c r="F13305" t="s">
        <v>59</v>
      </c>
      <c r="G13305">
        <v>7</v>
      </c>
      <c r="H13305" s="1" t="s">
        <v>66</v>
      </c>
      <c r="I13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305" t="s">
        <v>18</v>
      </c>
      <c r="K13305" t="s">
        <v>330</v>
      </c>
      <c r="L13305" t="str">
        <f>IF(DAF____Flipkart_Data_Project_1___Sheet1[[#This Row],[city]]="#N/A","Unknown",DAF____Flipkart_Data_Project_1___Sheet1[[#This Row],[city]])</f>
        <v>Barddhaman</v>
      </c>
      <c r="M13305" t="s">
        <v>48</v>
      </c>
      <c r="N13305" t="str">
        <f>IF(DAF____Flipkart_Data_Project_1___Sheet1[[#This Row],[state]]="#N/A","Unknown",DAF____Flipkart_Data_Project_1___Sheet1[[#This Row],[state]])</f>
        <v>West Bengal</v>
      </c>
      <c r="O13305" t="s">
        <v>30</v>
      </c>
      <c r="P13305" t="s">
        <v>22</v>
      </c>
      <c r="Q13305">
        <v>11</v>
      </c>
      <c r="R13305" t="s">
        <v>23</v>
      </c>
    </row>
    <row r="13306" spans="1:18" x14ac:dyDescent="0.3">
      <c r="A13306" t="s">
        <v>19920</v>
      </c>
      <c r="B13306" t="str">
        <f>UPPER(DAF____Flipkart_Data_Project_1___Sheet1[[#This Row],[id]])</f>
        <v>NGC-46259875-N-413284-NP</v>
      </c>
      <c r="C13306" t="s">
        <v>9555</v>
      </c>
      <c r="D13306" t="s">
        <v>34</v>
      </c>
      <c r="E13306" t="str">
        <f>IF(DAF____Flipkart_Data_Project_1___Sheet1[[#This Row],[Gender]]="f","Female","Male")</f>
        <v>Male</v>
      </c>
      <c r="F13306" t="s">
        <v>59</v>
      </c>
      <c r="G13306">
        <v>9</v>
      </c>
      <c r="H13306" s="1" t="s">
        <v>41</v>
      </c>
      <c r="I13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306" t="s">
        <v>28</v>
      </c>
      <c r="K13306" t="s">
        <v>837</v>
      </c>
      <c r="L13306" t="str">
        <f>IF(DAF____Flipkart_Data_Project_1___Sheet1[[#This Row],[city]]="#N/A","Unknown",DAF____Flipkart_Data_Project_1___Sheet1[[#This Row],[city]])</f>
        <v>Hyderabad</v>
      </c>
      <c r="M13306" t="s">
        <v>170</v>
      </c>
      <c r="N13306" t="str">
        <f>IF(DAF____Flipkart_Data_Project_1___Sheet1[[#This Row],[state]]="#N/A","Unknown",DAF____Flipkart_Data_Project_1___Sheet1[[#This Row],[state]])</f>
        <v>Telangana</v>
      </c>
      <c r="O13306" t="s">
        <v>69</v>
      </c>
      <c r="P13306" t="s">
        <v>22</v>
      </c>
      <c r="Q13306">
        <v>22</v>
      </c>
      <c r="R13306" t="s">
        <v>23</v>
      </c>
    </row>
    <row r="13307" spans="1:18" x14ac:dyDescent="0.3">
      <c r="A13307" t="s">
        <v>19921</v>
      </c>
      <c r="B13307" t="str">
        <f>UPPER(DAF____Flipkart_Data_Project_1___Sheet1[[#This Row],[id]])</f>
        <v>VAD-64248219-K-975231-UN</v>
      </c>
      <c r="C13307" t="s">
        <v>6811</v>
      </c>
      <c r="D13307" t="s">
        <v>34</v>
      </c>
      <c r="E13307" t="str">
        <f>IF(DAF____Flipkart_Data_Project_1___Sheet1[[#This Row],[Gender]]="f","Female","Male")</f>
        <v>Male</v>
      </c>
      <c r="F13307" t="s">
        <v>40</v>
      </c>
      <c r="G13307">
        <v>1</v>
      </c>
      <c r="H13307" s="1" t="s">
        <v>27</v>
      </c>
      <c r="I13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307" t="s">
        <v>46</v>
      </c>
      <c r="K13307" t="s">
        <v>112</v>
      </c>
      <c r="L13307" t="str">
        <f>IF(DAF____Flipkart_Data_Project_1___Sheet1[[#This Row],[city]]="#N/A","Unknown",DAF____Flipkart_Data_Project_1___Sheet1[[#This Row],[city]])</f>
        <v>Pune</v>
      </c>
      <c r="M13307" t="s">
        <v>103</v>
      </c>
      <c r="N13307" t="str">
        <f>IF(DAF____Flipkart_Data_Project_1___Sheet1[[#This Row],[state]]="#N/A","Unknown",DAF____Flipkart_Data_Project_1___Sheet1[[#This Row],[state]])</f>
        <v>Maharashtra</v>
      </c>
      <c r="O13307" t="s">
        <v>21</v>
      </c>
      <c r="P13307" t="s">
        <v>22</v>
      </c>
      <c r="Q13307">
        <v>19</v>
      </c>
      <c r="R13307" t="s">
        <v>31</v>
      </c>
    </row>
    <row r="13308" spans="1:18" x14ac:dyDescent="0.3">
      <c r="A13308" t="s">
        <v>19922</v>
      </c>
      <c r="B13308" t="str">
        <f>UPPER(DAF____Flipkart_Data_Project_1___Sheet1[[#This Row],[id]])</f>
        <v>YQA-73056525-2-417365-35</v>
      </c>
      <c r="C13308" t="s">
        <v>19923</v>
      </c>
      <c r="D13308" t="s">
        <v>34</v>
      </c>
      <c r="E13308" t="str">
        <f>IF(DAF____Flipkart_Data_Project_1___Sheet1[[#This Row],[Gender]]="f","Female","Male")</f>
        <v>Male</v>
      </c>
      <c r="F13308" t="s">
        <v>40</v>
      </c>
      <c r="H13308" s="1" t="s">
        <v>190</v>
      </c>
      <c r="I13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308" t="s">
        <v>46</v>
      </c>
      <c r="K13308" t="s">
        <v>156</v>
      </c>
      <c r="L13308" t="str">
        <f>IF(DAF____Flipkart_Data_Project_1___Sheet1[[#This Row],[city]]="#N/A","Unknown",DAF____Flipkart_Data_Project_1___Sheet1[[#This Row],[city]])</f>
        <v>Jamshedpur</v>
      </c>
      <c r="M13308" t="s">
        <v>157</v>
      </c>
      <c r="N13308" t="str">
        <f>IF(DAF____Flipkart_Data_Project_1___Sheet1[[#This Row],[state]]="#N/A","Unknown",DAF____Flipkart_Data_Project_1___Sheet1[[#This Row],[state]])</f>
        <v>Jharkhand</v>
      </c>
      <c r="O13308" t="s">
        <v>21</v>
      </c>
      <c r="P13308" t="s">
        <v>63</v>
      </c>
      <c r="Q13308">
        <v>40</v>
      </c>
      <c r="R13308" t="s">
        <v>23</v>
      </c>
    </row>
    <row r="13309" spans="1:18" x14ac:dyDescent="0.3">
      <c r="A13309" t="s">
        <v>19924</v>
      </c>
      <c r="B13309" t="str">
        <f>UPPER(DAF____Flipkart_Data_Project_1___Sheet1[[#This Row],[id]])</f>
        <v>SOU-29765898-A-832316-RJ</v>
      </c>
      <c r="C13309" t="s">
        <v>19925</v>
      </c>
      <c r="D13309" t="s">
        <v>15</v>
      </c>
      <c r="E13309" t="str">
        <f>IF(DAF____Flipkart_Data_Project_1___Sheet1[[#This Row],[Gender]]="f","Female","Male")</f>
        <v>Female</v>
      </c>
      <c r="F13309" t="s">
        <v>16</v>
      </c>
      <c r="G13309">
        <v>6</v>
      </c>
      <c r="H13309" s="1" t="s">
        <v>106</v>
      </c>
      <c r="I13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309" t="s">
        <v>28</v>
      </c>
      <c r="K13309" t="s">
        <v>1213</v>
      </c>
      <c r="L13309" t="str">
        <f>IF(DAF____Flipkart_Data_Project_1___Sheet1[[#This Row],[city]]="#N/A","Unknown",DAF____Flipkart_Data_Project_1___Sheet1[[#This Row],[city]])</f>
        <v>Coimbatore</v>
      </c>
      <c r="M13309" t="s">
        <v>68</v>
      </c>
      <c r="N13309" t="str">
        <f>IF(DAF____Flipkart_Data_Project_1___Sheet1[[#This Row],[state]]="#N/A","Unknown",DAF____Flipkart_Data_Project_1___Sheet1[[#This Row],[state]])</f>
        <v>Tamil Nadu</v>
      </c>
      <c r="O13309" t="s">
        <v>30</v>
      </c>
      <c r="P13309" t="s">
        <v>22</v>
      </c>
      <c r="Q13309">
        <v>14</v>
      </c>
      <c r="R13309" t="s">
        <v>31</v>
      </c>
    </row>
    <row r="13310" spans="1:18" x14ac:dyDescent="0.3">
      <c r="A13310" t="s">
        <v>19926</v>
      </c>
      <c r="B13310" t="str">
        <f>UPPER(DAF____Flipkart_Data_Project_1___Sheet1[[#This Row],[id]])</f>
        <v>IXK-44032255-1-469628-NQ</v>
      </c>
      <c r="C13310" t="s">
        <v>19927</v>
      </c>
      <c r="D13310" t="s">
        <v>34</v>
      </c>
      <c r="E13310" t="str">
        <f>IF(DAF____Flipkart_Data_Project_1___Sheet1[[#This Row],[Gender]]="f","Female","Male")</f>
        <v>Male</v>
      </c>
      <c r="F13310" t="s">
        <v>16</v>
      </c>
      <c r="H13310" s="1" t="s">
        <v>81</v>
      </c>
      <c r="I13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310" t="s">
        <v>18</v>
      </c>
      <c r="K13310" t="s">
        <v>19274</v>
      </c>
      <c r="L13310" t="str">
        <f>IF(DAF____Flipkart_Data_Project_1___Sheet1[[#This Row],[city]]="#N/A","Unknown",DAF____Flipkart_Data_Project_1___Sheet1[[#This Row],[city]])</f>
        <v>Tonk</v>
      </c>
      <c r="M13310" t="s">
        <v>235</v>
      </c>
      <c r="N13310" t="str">
        <f>IF(DAF____Flipkart_Data_Project_1___Sheet1[[#This Row],[state]]="#N/A","Unknown",DAF____Flipkart_Data_Project_1___Sheet1[[#This Row],[state]])</f>
        <v>Rajasthan</v>
      </c>
      <c r="O13310" t="s">
        <v>21</v>
      </c>
      <c r="P13310" t="s">
        <v>63</v>
      </c>
      <c r="Q13310">
        <v>37</v>
      </c>
      <c r="R13310" t="s">
        <v>23</v>
      </c>
    </row>
    <row r="13311" spans="1:18" x14ac:dyDescent="0.3">
      <c r="A13311" t="s">
        <v>19928</v>
      </c>
      <c r="B13311" t="str">
        <f>UPPER(DAF____Flipkart_Data_Project_1___Sheet1[[#This Row],[id]])</f>
        <v>VHQ-08388335-K-802995-MH</v>
      </c>
      <c r="C13311" t="s">
        <v>998</v>
      </c>
      <c r="D13311" t="s">
        <v>15</v>
      </c>
      <c r="E13311" t="str">
        <f>IF(DAF____Flipkart_Data_Project_1___Sheet1[[#This Row],[Gender]]="f","Female","Male")</f>
        <v>Female</v>
      </c>
      <c r="F13311" t="s">
        <v>35</v>
      </c>
      <c r="G13311">
        <v>4</v>
      </c>
      <c r="H13311" s="1" t="s">
        <v>76</v>
      </c>
      <c r="I13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311" t="s">
        <v>18</v>
      </c>
      <c r="K13311" t="s">
        <v>1916</v>
      </c>
      <c r="L13311" t="str">
        <f>IF(DAF____Flipkart_Data_Project_1___Sheet1[[#This Row],[city]]="#N/A","Unknown",DAF____Flipkart_Data_Project_1___Sheet1[[#This Row],[city]])</f>
        <v>Aizawl</v>
      </c>
      <c r="M13311" t="s">
        <v>1917</v>
      </c>
      <c r="N13311" t="str">
        <f>IF(DAF____Flipkart_Data_Project_1___Sheet1[[#This Row],[state]]="#N/A","Unknown",DAF____Flipkart_Data_Project_1___Sheet1[[#This Row],[state]])</f>
        <v>Mizoram</v>
      </c>
      <c r="O13311" t="s">
        <v>84</v>
      </c>
      <c r="P13311" t="s">
        <v>37</v>
      </c>
      <c r="Q13311">
        <v>41</v>
      </c>
      <c r="R13311" t="s">
        <v>93</v>
      </c>
    </row>
    <row r="13312" spans="1:18" x14ac:dyDescent="0.3">
      <c r="A13312" t="s">
        <v>19929</v>
      </c>
      <c r="B13312" t="str">
        <f>UPPER(DAF____Flipkart_Data_Project_1___Sheet1[[#This Row],[id]])</f>
        <v>OHW-75860481-L-935353-II</v>
      </c>
      <c r="C13312" t="s">
        <v>1254</v>
      </c>
      <c r="D13312" t="s">
        <v>15</v>
      </c>
      <c r="E13312" t="str">
        <f>IF(DAF____Flipkart_Data_Project_1___Sheet1[[#This Row],[Gender]]="f","Female","Male")</f>
        <v>Female</v>
      </c>
      <c r="F13312" t="s">
        <v>40</v>
      </c>
      <c r="G13312">
        <v>4</v>
      </c>
      <c r="H13312" s="1" t="s">
        <v>100</v>
      </c>
      <c r="I13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312" t="s">
        <v>18</v>
      </c>
      <c r="K13312" t="s">
        <v>200</v>
      </c>
      <c r="L13312" t="str">
        <f>IF(DAF____Flipkart_Data_Project_1___Sheet1[[#This Row],[city]]="#N/A","Unknown",DAF____Flipkart_Data_Project_1___Sheet1[[#This Row],[city]])</f>
        <v>Port Blair</v>
      </c>
      <c r="M13312" t="s">
        <v>201</v>
      </c>
      <c r="N13312" t="str">
        <f>IF(DAF____Flipkart_Data_Project_1___Sheet1[[#This Row],[state]]="#N/A","Unknown",DAF____Flipkart_Data_Project_1___Sheet1[[#This Row],[state]])</f>
        <v>Andaman and Nicobar Islands</v>
      </c>
      <c r="O13312" t="s">
        <v>30</v>
      </c>
      <c r="P13312" t="s">
        <v>22</v>
      </c>
      <c r="Q13312">
        <v>13</v>
      </c>
      <c r="R13312" t="s">
        <v>31</v>
      </c>
    </row>
    <row r="13313" spans="1:18" x14ac:dyDescent="0.3">
      <c r="A13313" t="s">
        <v>19930</v>
      </c>
      <c r="B13313" t="str">
        <f>UPPER(DAF____Flipkart_Data_Project_1___Sheet1[[#This Row],[id]])</f>
        <v>MXG-96445000-C-656849-EO</v>
      </c>
      <c r="C13313" t="s">
        <v>19931</v>
      </c>
      <c r="D13313" t="s">
        <v>15</v>
      </c>
      <c r="E13313" t="str">
        <f>IF(DAF____Flipkart_Data_Project_1___Sheet1[[#This Row],[Gender]]="f","Female","Male")</f>
        <v>Female</v>
      </c>
      <c r="F13313" t="s">
        <v>59</v>
      </c>
      <c r="G13313">
        <v>9</v>
      </c>
      <c r="H13313" s="1" t="s">
        <v>76</v>
      </c>
      <c r="I13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313" t="s">
        <v>18</v>
      </c>
      <c r="K13313" t="s">
        <v>544</v>
      </c>
      <c r="L13313" t="str">
        <f>IF(DAF____Flipkart_Data_Project_1___Sheet1[[#This Row],[city]]="#N/A","Unknown",DAF____Flipkart_Data_Project_1___Sheet1[[#This Row],[city]])</f>
        <v>Jorapokhar</v>
      </c>
      <c r="M13313" t="s">
        <v>157</v>
      </c>
      <c r="N13313" t="str">
        <f>IF(DAF____Flipkart_Data_Project_1___Sheet1[[#This Row],[state]]="#N/A","Unknown",DAF____Flipkart_Data_Project_1___Sheet1[[#This Row],[state]])</f>
        <v>Jharkhand</v>
      </c>
      <c r="O13313" t="s">
        <v>84</v>
      </c>
      <c r="P13313" t="s">
        <v>22</v>
      </c>
      <c r="Q13313">
        <v>22</v>
      </c>
      <c r="R13313" t="s">
        <v>23</v>
      </c>
    </row>
    <row r="13314" spans="1:18" x14ac:dyDescent="0.3">
      <c r="A13314" t="s">
        <v>19932</v>
      </c>
      <c r="B13314" t="str">
        <f>UPPER(DAF____Flipkart_Data_Project_1___Sheet1[[#This Row],[id]])</f>
        <v>HIE-02407700-E-575484-RI</v>
      </c>
      <c r="C13314" t="s">
        <v>1635</v>
      </c>
      <c r="D13314" t="s">
        <v>34</v>
      </c>
      <c r="E13314" t="str">
        <f>IF(DAF____Flipkart_Data_Project_1___Sheet1[[#This Row],[Gender]]="f","Female","Male")</f>
        <v>Male</v>
      </c>
      <c r="F13314" t="s">
        <v>16</v>
      </c>
      <c r="H13314" s="1" t="s">
        <v>60</v>
      </c>
      <c r="I13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314" t="s">
        <v>18</v>
      </c>
      <c r="K13314" t="s">
        <v>1468</v>
      </c>
      <c r="L13314" t="str">
        <f>IF(DAF____Flipkart_Data_Project_1___Sheet1[[#This Row],[city]]="#N/A","Unknown",DAF____Flipkart_Data_Project_1___Sheet1[[#This Row],[city]])</f>
        <v>Diu</v>
      </c>
      <c r="M13314" t="s">
        <v>1469</v>
      </c>
      <c r="N13314" t="str">
        <f>IF(DAF____Flipkart_Data_Project_1___Sheet1[[#This Row],[state]]="#N/A","Unknown",DAF____Flipkart_Data_Project_1___Sheet1[[#This Row],[state]])</f>
        <v>Daman and Diu</v>
      </c>
      <c r="O13314" t="s">
        <v>69</v>
      </c>
      <c r="P13314" t="s">
        <v>22</v>
      </c>
      <c r="Q13314">
        <v>11</v>
      </c>
      <c r="R13314" t="s">
        <v>31</v>
      </c>
    </row>
    <row r="13315" spans="1:18" x14ac:dyDescent="0.3">
      <c r="A13315" t="s">
        <v>19933</v>
      </c>
      <c r="B13315" t="str">
        <f>UPPER(DAF____Flipkart_Data_Project_1___Sheet1[[#This Row],[id]])</f>
        <v>FWJ-70448626-L-337263-AL</v>
      </c>
      <c r="C13315" t="s">
        <v>144</v>
      </c>
      <c r="D13315" t="s">
        <v>34</v>
      </c>
      <c r="E13315" t="str">
        <f>IF(DAF____Flipkart_Data_Project_1___Sheet1[[#This Row],[Gender]]="f","Female","Male")</f>
        <v>Male</v>
      </c>
      <c r="F13315" t="s">
        <v>16</v>
      </c>
      <c r="H13315" s="1" t="s">
        <v>76</v>
      </c>
      <c r="I13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315" t="s">
        <v>18</v>
      </c>
      <c r="K13315" t="s">
        <v>19064</v>
      </c>
      <c r="L13315" t="str">
        <f>IF(DAF____Flipkart_Data_Project_1___Sheet1[[#This Row],[city]]="#N/A","Unknown",DAF____Flipkart_Data_Project_1___Sheet1[[#This Row],[city]])</f>
        <v>Calicut</v>
      </c>
      <c r="M13315" t="s">
        <v>326</v>
      </c>
      <c r="N13315" t="str">
        <f>IF(DAF____Flipkart_Data_Project_1___Sheet1[[#This Row],[state]]="#N/A","Unknown",DAF____Flipkart_Data_Project_1___Sheet1[[#This Row],[state]])</f>
        <v>Kerala</v>
      </c>
      <c r="O13315" t="s">
        <v>84</v>
      </c>
      <c r="P13315" t="s">
        <v>22</v>
      </c>
      <c r="Q13315">
        <v>28</v>
      </c>
      <c r="R13315" t="s">
        <v>116</v>
      </c>
    </row>
    <row r="13316" spans="1:18" x14ac:dyDescent="0.3">
      <c r="A13316" t="s">
        <v>19934</v>
      </c>
      <c r="B13316" t="str">
        <f>UPPER(DAF____Flipkart_Data_Project_1___Sheet1[[#This Row],[id]])</f>
        <v>XCU-24453436-8-703472-XJ</v>
      </c>
      <c r="C13316" t="s">
        <v>19935</v>
      </c>
      <c r="D13316" t="s">
        <v>34</v>
      </c>
      <c r="E13316" t="str">
        <f>IF(DAF____Flipkart_Data_Project_1___Sheet1[[#This Row],[Gender]]="f","Female","Male")</f>
        <v>Male</v>
      </c>
      <c r="F13316" t="s">
        <v>35</v>
      </c>
      <c r="H13316" s="1" t="s">
        <v>17</v>
      </c>
      <c r="I13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316" t="s">
        <v>28</v>
      </c>
      <c r="K13316" t="s">
        <v>740</v>
      </c>
      <c r="L13316" t="str">
        <f>IF(DAF____Flipkart_Data_Project_1___Sheet1[[#This Row],[city]]="#N/A","Unknown",DAF____Flipkart_Data_Project_1___Sheet1[[#This Row],[city]])</f>
        <v>Sikar</v>
      </c>
      <c r="M13316" t="s">
        <v>235</v>
      </c>
      <c r="N13316" t="str">
        <f>IF(DAF____Flipkart_Data_Project_1___Sheet1[[#This Row],[state]]="#N/A","Unknown",DAF____Flipkart_Data_Project_1___Sheet1[[#This Row],[state]])</f>
        <v>Rajasthan</v>
      </c>
      <c r="O13316" t="s">
        <v>69</v>
      </c>
      <c r="P13316" t="s">
        <v>22</v>
      </c>
      <c r="Q13316">
        <v>13</v>
      </c>
      <c r="R13316" t="s">
        <v>23</v>
      </c>
    </row>
    <row r="13317" spans="1:18" x14ac:dyDescent="0.3">
      <c r="A13317" t="s">
        <v>19936</v>
      </c>
      <c r="B13317" t="str">
        <f>UPPER(DAF____Flipkart_Data_Project_1___Sheet1[[#This Row],[id]])</f>
        <v>XMM-29588788-G-168691-SE</v>
      </c>
      <c r="C13317" t="s">
        <v>7399</v>
      </c>
      <c r="D13317" t="s">
        <v>15</v>
      </c>
      <c r="E13317" t="str">
        <f>IF(DAF____Flipkart_Data_Project_1___Sheet1[[#This Row],[Gender]]="f","Female","Male")</f>
        <v>Female</v>
      </c>
      <c r="F13317" t="s">
        <v>16</v>
      </c>
      <c r="H13317" s="1" t="s">
        <v>225</v>
      </c>
      <c r="I13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317" t="s">
        <v>18</v>
      </c>
      <c r="K13317" t="s">
        <v>2763</v>
      </c>
      <c r="L13317" t="str">
        <f>IF(DAF____Flipkart_Data_Project_1___Sheet1[[#This Row],[city]]="#N/A","Unknown",DAF____Flipkart_Data_Project_1___Sheet1[[#This Row],[city]])</f>
        <v>Imphal</v>
      </c>
      <c r="M13317" t="s">
        <v>2764</v>
      </c>
      <c r="N13317" t="str">
        <f>IF(DAF____Flipkart_Data_Project_1___Sheet1[[#This Row],[state]]="#N/A","Unknown",DAF____Flipkart_Data_Project_1___Sheet1[[#This Row],[state]])</f>
        <v>Manipur</v>
      </c>
      <c r="O13317" t="s">
        <v>30</v>
      </c>
      <c r="P13317" t="s">
        <v>22</v>
      </c>
      <c r="Q13317">
        <v>40</v>
      </c>
      <c r="R13317" t="s">
        <v>23</v>
      </c>
    </row>
    <row r="13318" spans="1:18" x14ac:dyDescent="0.3">
      <c r="A13318" t="s">
        <v>19937</v>
      </c>
      <c r="B13318" t="str">
        <f>UPPER(DAF____Flipkart_Data_Project_1___Sheet1[[#This Row],[id]])</f>
        <v>ZZA-88248522-I-694478-AY</v>
      </c>
      <c r="C13318" t="s">
        <v>19938</v>
      </c>
      <c r="D13318" t="s">
        <v>34</v>
      </c>
      <c r="E13318" t="str">
        <f>IF(DAF____Flipkart_Data_Project_1___Sheet1[[#This Row],[Gender]]="f","Female","Male")</f>
        <v>Male</v>
      </c>
      <c r="F13318" t="s">
        <v>35</v>
      </c>
      <c r="G13318">
        <v>5</v>
      </c>
      <c r="H13318" s="1" t="s">
        <v>96</v>
      </c>
      <c r="I13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318" t="s">
        <v>46</v>
      </c>
      <c r="K13318" t="s">
        <v>61</v>
      </c>
      <c r="L13318" t="str">
        <f>IF(DAF____Flipkart_Data_Project_1___Sheet1[[#This Row],[city]]="#N/A","Unknown",DAF____Flipkart_Data_Project_1___Sheet1[[#This Row],[city]])</f>
        <v>Panaji</v>
      </c>
      <c r="M13318" t="s">
        <v>62</v>
      </c>
      <c r="N13318" t="str">
        <f>IF(DAF____Flipkart_Data_Project_1___Sheet1[[#This Row],[state]]="#N/A","Unknown",DAF____Flipkart_Data_Project_1___Sheet1[[#This Row],[state]])</f>
        <v>Goa</v>
      </c>
      <c r="O13318" t="s">
        <v>21</v>
      </c>
      <c r="P13318" t="s">
        <v>63</v>
      </c>
      <c r="Q13318">
        <v>43</v>
      </c>
      <c r="R13318" t="s">
        <v>31</v>
      </c>
    </row>
    <row r="13319" spans="1:18" x14ac:dyDescent="0.3">
      <c r="A13319" t="s">
        <v>19939</v>
      </c>
      <c r="B13319" t="str">
        <f>UPPER(DAF____Flipkart_Data_Project_1___Sheet1[[#This Row],[id]])</f>
        <v>BZQ-25111573-S-261921-IP</v>
      </c>
      <c r="C13319" t="s">
        <v>5022</v>
      </c>
      <c r="D13319" t="s">
        <v>15</v>
      </c>
      <c r="E13319" t="str">
        <f>IF(DAF____Flipkart_Data_Project_1___Sheet1[[#This Row],[Gender]]="f","Female","Male")</f>
        <v>Female</v>
      </c>
      <c r="F13319" t="s">
        <v>40</v>
      </c>
      <c r="H13319" s="1" t="s">
        <v>512</v>
      </c>
      <c r="I13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319" t="s">
        <v>18</v>
      </c>
      <c r="K13319" t="s">
        <v>19011</v>
      </c>
      <c r="L13319" t="str">
        <f>IF(DAF____Flipkart_Data_Project_1___Sheet1[[#This Row],[city]]="#N/A","Unknown",DAF____Flipkart_Data_Project_1___Sheet1[[#This Row],[city]])</f>
        <v>Cuddalore</v>
      </c>
      <c r="M13319" t="s">
        <v>68</v>
      </c>
      <c r="N13319" t="str">
        <f>IF(DAF____Flipkart_Data_Project_1___Sheet1[[#This Row],[state]]="#N/A","Unknown",DAF____Flipkart_Data_Project_1___Sheet1[[#This Row],[state]])</f>
        <v>Tamil Nadu</v>
      </c>
      <c r="O13319" t="s">
        <v>21</v>
      </c>
      <c r="P13319" t="s">
        <v>22</v>
      </c>
      <c r="Q13319">
        <v>42</v>
      </c>
      <c r="R13319" t="s">
        <v>116</v>
      </c>
    </row>
    <row r="13320" spans="1:18" x14ac:dyDescent="0.3">
      <c r="A13320" t="s">
        <v>19940</v>
      </c>
      <c r="B13320" t="str">
        <f>UPPER(DAF____Flipkart_Data_Project_1___Sheet1[[#This Row],[id]])</f>
        <v>MJL-73689435-6-464969-OI</v>
      </c>
      <c r="C13320" t="s">
        <v>19941</v>
      </c>
      <c r="D13320" t="s">
        <v>34</v>
      </c>
      <c r="E13320" t="str">
        <f>IF(DAF____Flipkart_Data_Project_1___Sheet1[[#This Row],[Gender]]="f","Female","Male")</f>
        <v>Male</v>
      </c>
      <c r="F13320" t="s">
        <v>16</v>
      </c>
      <c r="H13320" s="1" t="s">
        <v>231</v>
      </c>
      <c r="I13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320" t="s">
        <v>28</v>
      </c>
      <c r="K13320" t="s">
        <v>553</v>
      </c>
      <c r="L13320" t="str">
        <f>IF(DAF____Flipkart_Data_Project_1___Sheet1[[#This Row],[city]]="#N/A","Unknown",DAF____Flipkart_Data_Project_1___Sheet1[[#This Row],[city]])</f>
        <v>Sangli</v>
      </c>
      <c r="M13320" t="s">
        <v>103</v>
      </c>
      <c r="N13320" t="str">
        <f>IF(DAF____Flipkart_Data_Project_1___Sheet1[[#This Row],[state]]="#N/A","Unknown",DAF____Flipkart_Data_Project_1___Sheet1[[#This Row],[state]])</f>
        <v>Maharashtra</v>
      </c>
      <c r="O13320" t="s">
        <v>84</v>
      </c>
      <c r="P13320" t="s">
        <v>22</v>
      </c>
      <c r="Q13320">
        <v>37</v>
      </c>
      <c r="R13320" t="s">
        <v>31</v>
      </c>
    </row>
    <row r="13321" spans="1:18" x14ac:dyDescent="0.3">
      <c r="A13321" t="s">
        <v>19942</v>
      </c>
      <c r="B13321" t="str">
        <f>UPPER(DAF____Flipkart_Data_Project_1___Sheet1[[#This Row],[id]])</f>
        <v>WFK-73499312-3-352566-9G</v>
      </c>
      <c r="C13321" t="s">
        <v>5099</v>
      </c>
      <c r="D13321" t="s">
        <v>34</v>
      </c>
      <c r="E13321" t="str">
        <f>IF(DAF____Flipkart_Data_Project_1___Sheet1[[#This Row],[Gender]]="f","Female","Male")</f>
        <v>Male</v>
      </c>
      <c r="F13321" t="s">
        <v>59</v>
      </c>
      <c r="G13321">
        <v>8</v>
      </c>
      <c r="H13321" s="1" t="s">
        <v>76</v>
      </c>
      <c r="I13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321" t="s">
        <v>18</v>
      </c>
      <c r="K13321" t="s">
        <v>775</v>
      </c>
      <c r="L13321" t="str">
        <f>IF(DAF____Flipkart_Data_Project_1___Sheet1[[#This Row],[city]]="#N/A","Unknown",DAF____Flipkart_Data_Project_1___Sheet1[[#This Row],[city]])</f>
        <v>Kagaznagar</v>
      </c>
      <c r="M13321" t="s">
        <v>20</v>
      </c>
      <c r="N13321" t="str">
        <f>IF(DAF____Flipkart_Data_Project_1___Sheet1[[#This Row],[state]]="#N/A","Unknown",DAF____Flipkart_Data_Project_1___Sheet1[[#This Row],[state]])</f>
        <v>Andhra Pradesh</v>
      </c>
      <c r="O13321" t="s">
        <v>84</v>
      </c>
      <c r="P13321" t="s">
        <v>22</v>
      </c>
      <c r="Q13321">
        <v>5</v>
      </c>
      <c r="R13321" t="s">
        <v>23</v>
      </c>
    </row>
    <row r="13322" spans="1:18" x14ac:dyDescent="0.3">
      <c r="A13322" t="s">
        <v>19943</v>
      </c>
      <c r="B13322" t="str">
        <f>UPPER(DAF____Flipkart_Data_Project_1___Sheet1[[#This Row],[id]])</f>
        <v>JHX-13232801-A-734472-OJ</v>
      </c>
      <c r="C13322" t="s">
        <v>1712</v>
      </c>
      <c r="D13322" t="s">
        <v>15</v>
      </c>
      <c r="E13322" t="str">
        <f>IF(DAF____Flipkart_Data_Project_1___Sheet1[[#This Row],[Gender]]="f","Female","Male")</f>
        <v>Female</v>
      </c>
      <c r="F13322" t="s">
        <v>35</v>
      </c>
      <c r="H13322" s="1" t="s">
        <v>111</v>
      </c>
      <c r="I13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322" t="s">
        <v>28</v>
      </c>
      <c r="K13322" t="s">
        <v>360</v>
      </c>
      <c r="L13322" t="str">
        <f>IF(DAF____Flipkart_Data_Project_1___Sheet1[[#This Row],[city]]="#N/A","Unknown",DAF____Flipkart_Data_Project_1___Sheet1[[#This Row],[city]])</f>
        <v>Nalgonda</v>
      </c>
      <c r="M13322" t="s">
        <v>170</v>
      </c>
      <c r="N13322" t="str">
        <f>IF(DAF____Flipkart_Data_Project_1___Sheet1[[#This Row],[state]]="#N/A","Unknown",DAF____Flipkart_Data_Project_1___Sheet1[[#This Row],[state]])</f>
        <v>Telangana</v>
      </c>
      <c r="O13322" t="s">
        <v>30</v>
      </c>
      <c r="P13322" t="s">
        <v>37</v>
      </c>
      <c r="Q13322">
        <v>11</v>
      </c>
      <c r="R13322" t="s">
        <v>93</v>
      </c>
    </row>
    <row r="13323" spans="1:18" x14ac:dyDescent="0.3">
      <c r="A13323" t="s">
        <v>19944</v>
      </c>
      <c r="B13323" t="str">
        <f>UPPER(DAF____Flipkart_Data_Project_1___Sheet1[[#This Row],[id]])</f>
        <v>TPN-24330647-N-506199-BA</v>
      </c>
      <c r="C13323" t="s">
        <v>19945</v>
      </c>
      <c r="D13323" t="s">
        <v>15</v>
      </c>
      <c r="E13323" t="str">
        <f>IF(DAF____Flipkart_Data_Project_1___Sheet1[[#This Row],[Gender]]="f","Female","Male")</f>
        <v>Female</v>
      </c>
      <c r="F13323" t="s">
        <v>35</v>
      </c>
      <c r="H13323" s="1" t="s">
        <v>72</v>
      </c>
      <c r="I13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323" t="s">
        <v>18</v>
      </c>
      <c r="K13323" t="s">
        <v>780</v>
      </c>
      <c r="L13323" t="str">
        <f>IF(DAF____Flipkart_Data_Project_1___Sheet1[[#This Row],[city]]="#N/A","Unknown",DAF____Flipkart_Data_Project_1___Sheet1[[#This Row],[city]])</f>
        <v>Udaipur</v>
      </c>
      <c r="M13323" t="s">
        <v>235</v>
      </c>
      <c r="N13323" t="str">
        <f>IF(DAF____Flipkart_Data_Project_1___Sheet1[[#This Row],[state]]="#N/A","Unknown",DAF____Flipkart_Data_Project_1___Sheet1[[#This Row],[state]])</f>
        <v>Rajasthan</v>
      </c>
      <c r="O13323" t="s">
        <v>69</v>
      </c>
      <c r="P13323" t="s">
        <v>22</v>
      </c>
      <c r="Q13323">
        <v>8</v>
      </c>
      <c r="R13323" t="s">
        <v>23</v>
      </c>
    </row>
    <row r="13324" spans="1:18" x14ac:dyDescent="0.3">
      <c r="A13324" t="s">
        <v>19946</v>
      </c>
      <c r="B13324" t="str">
        <f>UPPER(DAF____Flipkart_Data_Project_1___Sheet1[[#This Row],[id]])</f>
        <v>OJN-66915645-T-164672-EW</v>
      </c>
      <c r="C13324" t="s">
        <v>1748</v>
      </c>
      <c r="D13324" t="s">
        <v>34</v>
      </c>
      <c r="E13324" t="str">
        <f>IF(DAF____Flipkart_Data_Project_1___Sheet1[[#This Row],[Gender]]="f","Female","Male")</f>
        <v>Male</v>
      </c>
      <c r="F13324" t="s">
        <v>59</v>
      </c>
      <c r="G13324">
        <v>7</v>
      </c>
      <c r="H13324" s="1" t="s">
        <v>55</v>
      </c>
      <c r="I13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324" t="s">
        <v>18</v>
      </c>
      <c r="K13324" t="s">
        <v>19011</v>
      </c>
      <c r="L13324" t="str">
        <f>IF(DAF____Flipkart_Data_Project_1___Sheet1[[#This Row],[city]]="#N/A","Unknown",DAF____Flipkart_Data_Project_1___Sheet1[[#This Row],[city]])</f>
        <v>Cuddalore</v>
      </c>
      <c r="M13324" t="s">
        <v>68</v>
      </c>
      <c r="N13324" t="str">
        <f>IF(DAF____Flipkart_Data_Project_1___Sheet1[[#This Row],[state]]="#N/A","Unknown",DAF____Flipkart_Data_Project_1___Sheet1[[#This Row],[state]])</f>
        <v>Tamil Nadu</v>
      </c>
      <c r="O13324" t="s">
        <v>21</v>
      </c>
      <c r="P13324" t="s">
        <v>22</v>
      </c>
      <c r="Q13324">
        <v>45</v>
      </c>
      <c r="R13324" t="s">
        <v>116</v>
      </c>
    </row>
    <row r="13325" spans="1:18" x14ac:dyDescent="0.3">
      <c r="A13325" t="s">
        <v>19947</v>
      </c>
      <c r="B13325" t="str">
        <f>UPPER(DAF____Flipkart_Data_Project_1___Sheet1[[#This Row],[id]])</f>
        <v>FIL-71278891-Y-535558-I6</v>
      </c>
      <c r="C13325" t="s">
        <v>845</v>
      </c>
      <c r="D13325" t="s">
        <v>15</v>
      </c>
      <c r="E13325" t="str">
        <f>IF(DAF____Flipkart_Data_Project_1___Sheet1[[#This Row],[Gender]]="f","Female","Male")</f>
        <v>Female</v>
      </c>
      <c r="F13325" t="s">
        <v>26</v>
      </c>
      <c r="G13325">
        <v>9</v>
      </c>
      <c r="H13325" s="1" t="s">
        <v>111</v>
      </c>
      <c r="I13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325" t="s">
        <v>18</v>
      </c>
      <c r="K13325" t="s">
        <v>941</v>
      </c>
      <c r="L13325" t="str">
        <f>IF(DAF____Flipkart_Data_Project_1___Sheet1[[#This Row],[city]]="#N/A","Unknown",DAF____Flipkart_Data_Project_1___Sheet1[[#This Row],[city]])</f>
        <v>Fyzabad</v>
      </c>
      <c r="M13325" t="s">
        <v>43</v>
      </c>
      <c r="N13325" t="str">
        <f>IF(DAF____Flipkart_Data_Project_1___Sheet1[[#This Row],[state]]="#N/A","Unknown",DAF____Flipkart_Data_Project_1___Sheet1[[#This Row],[state]])</f>
        <v>Uttar Pradesh</v>
      </c>
      <c r="O13325" t="s">
        <v>84</v>
      </c>
      <c r="P13325" t="s">
        <v>63</v>
      </c>
      <c r="Q13325">
        <v>40</v>
      </c>
      <c r="R13325" t="s">
        <v>31</v>
      </c>
    </row>
    <row r="13326" spans="1:18" x14ac:dyDescent="0.3">
      <c r="A13326" t="s">
        <v>19948</v>
      </c>
      <c r="B13326" t="str">
        <f>UPPER(DAF____Flipkart_Data_Project_1___Sheet1[[#This Row],[id]])</f>
        <v>GLI-94616223-U-624901-AI</v>
      </c>
      <c r="C13326" t="s">
        <v>2342</v>
      </c>
      <c r="D13326" t="s">
        <v>15</v>
      </c>
      <c r="E13326" t="str">
        <f>IF(DAF____Flipkart_Data_Project_1___Sheet1[[#This Row],[Gender]]="f","Female","Male")</f>
        <v>Female</v>
      </c>
      <c r="F13326" t="s">
        <v>16</v>
      </c>
      <c r="H13326" s="1" t="s">
        <v>512</v>
      </c>
      <c r="I13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326" t="s">
        <v>18</v>
      </c>
      <c r="K13326" t="s">
        <v>374</v>
      </c>
      <c r="L13326" t="str">
        <f>IF(DAF____Flipkart_Data_Project_1___Sheet1[[#This Row],[city]]="#N/A","Unknown",DAF____Flipkart_Data_Project_1___Sheet1[[#This Row],[city]])</f>
        <v>Hospet</v>
      </c>
      <c r="M13326" t="s">
        <v>108</v>
      </c>
      <c r="N13326" t="str">
        <f>IF(DAF____Flipkart_Data_Project_1___Sheet1[[#This Row],[state]]="#N/A","Unknown",DAF____Flipkart_Data_Project_1___Sheet1[[#This Row],[state]])</f>
        <v>Karnataka</v>
      </c>
      <c r="O13326" t="s">
        <v>30</v>
      </c>
      <c r="P13326" t="s">
        <v>63</v>
      </c>
      <c r="Q13326">
        <v>20</v>
      </c>
      <c r="R13326" t="s">
        <v>31</v>
      </c>
    </row>
    <row r="13327" spans="1:18" x14ac:dyDescent="0.3">
      <c r="A13327" t="s">
        <v>19949</v>
      </c>
      <c r="B13327" t="str">
        <f>UPPER(DAF____Flipkart_Data_Project_1___Sheet1[[#This Row],[id]])</f>
        <v>QNT-80090511-V-266461-P8</v>
      </c>
      <c r="C13327" t="s">
        <v>16186</v>
      </c>
      <c r="D13327" t="s">
        <v>34</v>
      </c>
      <c r="E13327" t="str">
        <f>IF(DAF____Flipkart_Data_Project_1___Sheet1[[#This Row],[Gender]]="f","Female","Male")</f>
        <v>Male</v>
      </c>
      <c r="F13327" t="s">
        <v>16</v>
      </c>
      <c r="G13327">
        <v>6</v>
      </c>
      <c r="H13327" s="1" t="s">
        <v>17</v>
      </c>
      <c r="I13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327" t="s">
        <v>28</v>
      </c>
      <c r="K13327" t="s">
        <v>1078</v>
      </c>
      <c r="L13327" t="str">
        <f>IF(DAF____Flipkart_Data_Project_1___Sheet1[[#This Row],[city]]="#N/A","Unknown",DAF____Flipkart_Data_Project_1___Sheet1[[#This Row],[city]])</f>
        <v>Bhopal</v>
      </c>
      <c r="M13327" t="s">
        <v>475</v>
      </c>
      <c r="N13327" t="str">
        <f>IF(DAF____Flipkart_Data_Project_1___Sheet1[[#This Row],[state]]="#N/A","Unknown",DAF____Flipkart_Data_Project_1___Sheet1[[#This Row],[state]])</f>
        <v>Madhya Pradesh</v>
      </c>
      <c r="O13327" t="s">
        <v>30</v>
      </c>
      <c r="P13327" t="s">
        <v>22</v>
      </c>
      <c r="Q13327">
        <v>10</v>
      </c>
      <c r="R13327" t="s">
        <v>31</v>
      </c>
    </row>
    <row r="13328" spans="1:18" x14ac:dyDescent="0.3">
      <c r="A13328" t="s">
        <v>19950</v>
      </c>
      <c r="B13328" t="str">
        <f>UPPER(DAF____Flipkart_Data_Project_1___Sheet1[[#This Row],[id]])</f>
        <v>XCX-41933118-6-835635-IH</v>
      </c>
      <c r="C13328" t="s">
        <v>19951</v>
      </c>
      <c r="D13328" t="s">
        <v>15</v>
      </c>
      <c r="E13328" t="str">
        <f>IF(DAF____Flipkart_Data_Project_1___Sheet1[[#This Row],[Gender]]="f","Female","Male")</f>
        <v>Female</v>
      </c>
      <c r="F13328" t="s">
        <v>16</v>
      </c>
      <c r="H13328" s="1" t="s">
        <v>134</v>
      </c>
      <c r="I13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328" t="s">
        <v>18</v>
      </c>
      <c r="K13328" t="s">
        <v>501</v>
      </c>
      <c r="L13328" t="str">
        <f>IF(DAF____Flipkart_Data_Project_1___Sheet1[[#This Row],[city]]="#N/A","Unknown",DAF____Flipkart_Data_Project_1___Sheet1[[#This Row],[city]])</f>
        <v>Machilipatnam</v>
      </c>
      <c r="M13328" t="s">
        <v>20</v>
      </c>
      <c r="N13328" t="str">
        <f>IF(DAF____Flipkart_Data_Project_1___Sheet1[[#This Row],[state]]="#N/A","Unknown",DAF____Flipkart_Data_Project_1___Sheet1[[#This Row],[state]])</f>
        <v>Andhra Pradesh</v>
      </c>
      <c r="O13328" t="s">
        <v>84</v>
      </c>
      <c r="P13328" t="s">
        <v>22</v>
      </c>
      <c r="Q13328">
        <v>11</v>
      </c>
      <c r="R13328" t="s">
        <v>31</v>
      </c>
    </row>
    <row r="13329" spans="1:18" x14ac:dyDescent="0.3">
      <c r="A13329" t="s">
        <v>19952</v>
      </c>
      <c r="B13329" t="str">
        <f>UPPER(DAF____Flipkart_Data_Project_1___Sheet1[[#This Row],[id]])</f>
        <v>RUP-25299873-Q-370242-TU</v>
      </c>
      <c r="C13329" t="s">
        <v>2825</v>
      </c>
      <c r="D13329" t="s">
        <v>34</v>
      </c>
      <c r="E13329" t="str">
        <f>IF(DAF____Flipkart_Data_Project_1___Sheet1[[#This Row],[Gender]]="f","Female","Male")</f>
        <v>Male</v>
      </c>
      <c r="F13329" t="s">
        <v>35</v>
      </c>
      <c r="H13329" s="1" t="s">
        <v>277</v>
      </c>
      <c r="I13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329" t="s">
        <v>18</v>
      </c>
      <c r="K13329" t="s">
        <v>1557</v>
      </c>
      <c r="L13329" t="str">
        <f>IF(DAF____Flipkart_Data_Project_1___Sheet1[[#This Row],[city]]="#N/A","Unknown",DAF____Flipkart_Data_Project_1___Sheet1[[#This Row],[city]])</f>
        <v>Amritsar</v>
      </c>
      <c r="M13329" t="s">
        <v>139</v>
      </c>
      <c r="N13329" t="str">
        <f>IF(DAF____Flipkart_Data_Project_1___Sheet1[[#This Row],[state]]="#N/A","Unknown",DAF____Flipkart_Data_Project_1___Sheet1[[#This Row],[state]])</f>
        <v>Punjab</v>
      </c>
      <c r="O13329" t="s">
        <v>69</v>
      </c>
      <c r="P13329" t="s">
        <v>22</v>
      </c>
      <c r="Q13329">
        <v>9</v>
      </c>
      <c r="R13329" t="s">
        <v>23</v>
      </c>
    </row>
    <row r="13330" spans="1:18" x14ac:dyDescent="0.3">
      <c r="A13330" t="s">
        <v>19953</v>
      </c>
      <c r="B13330" t="str">
        <f>UPPER(DAF____Flipkart_Data_Project_1___Sheet1[[#This Row],[id]])</f>
        <v>PCE-67694008-Y-445488-IG</v>
      </c>
      <c r="C13330" t="s">
        <v>186</v>
      </c>
      <c r="D13330" t="s">
        <v>15</v>
      </c>
      <c r="E13330" t="str">
        <f>IF(DAF____Flipkart_Data_Project_1___Sheet1[[#This Row],[Gender]]="f","Female","Male")</f>
        <v>Female</v>
      </c>
      <c r="F13330" t="s">
        <v>35</v>
      </c>
      <c r="G13330">
        <v>4</v>
      </c>
      <c r="H13330" s="1" t="s">
        <v>87</v>
      </c>
      <c r="I13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330" t="s">
        <v>18</v>
      </c>
      <c r="K13330" t="s">
        <v>29</v>
      </c>
      <c r="L13330" t="str">
        <f>IF(DAF____Flipkart_Data_Project_1___Sheet1[[#This Row],[city]]="#N/A","Unknown",DAF____Flipkart_Data_Project_1___Sheet1[[#This Row],[city]])</f>
        <v>Hindupur</v>
      </c>
      <c r="M13330" t="s">
        <v>20</v>
      </c>
      <c r="N13330" t="str">
        <f>IF(DAF____Flipkart_Data_Project_1___Sheet1[[#This Row],[state]]="#N/A","Unknown",DAF____Flipkart_Data_Project_1___Sheet1[[#This Row],[state]])</f>
        <v>Andhra Pradesh</v>
      </c>
      <c r="O13330" t="s">
        <v>21</v>
      </c>
      <c r="P13330" t="s">
        <v>22</v>
      </c>
      <c r="Q13330">
        <v>14</v>
      </c>
      <c r="R13330" t="s">
        <v>116</v>
      </c>
    </row>
    <row r="13331" spans="1:18" x14ac:dyDescent="0.3">
      <c r="A13331" t="s">
        <v>19954</v>
      </c>
      <c r="B13331" t="str">
        <f>UPPER(DAF____Flipkart_Data_Project_1___Sheet1[[#This Row],[id]])</f>
        <v>VEL-92092052-F-274518-YA</v>
      </c>
      <c r="C13331" t="s">
        <v>19955</v>
      </c>
      <c r="D13331" t="s">
        <v>34</v>
      </c>
      <c r="E13331" t="str">
        <f>IF(DAF____Flipkart_Data_Project_1___Sheet1[[#This Row],[Gender]]="f","Female","Male")</f>
        <v>Male</v>
      </c>
      <c r="F13331" t="s">
        <v>35</v>
      </c>
      <c r="G13331">
        <v>5</v>
      </c>
      <c r="H13331" s="1" t="s">
        <v>81</v>
      </c>
      <c r="I13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331" t="s">
        <v>18</v>
      </c>
      <c r="K13331" t="s">
        <v>19875</v>
      </c>
      <c r="L13331" t="str">
        <f>IF(DAF____Flipkart_Data_Project_1___Sheet1[[#This Row],[city]]="#N/A","Unknown",DAF____Flipkart_Data_Project_1___Sheet1[[#This Row],[city]])</f>
        <v>Vizianagaram</v>
      </c>
      <c r="M13331" t="s">
        <v>20</v>
      </c>
      <c r="N13331" t="str">
        <f>IF(DAF____Flipkart_Data_Project_1___Sheet1[[#This Row],[state]]="#N/A","Unknown",DAF____Flipkart_Data_Project_1___Sheet1[[#This Row],[state]])</f>
        <v>Andhra Pradesh</v>
      </c>
      <c r="O13331" t="s">
        <v>69</v>
      </c>
      <c r="P13331" t="s">
        <v>63</v>
      </c>
      <c r="Q13331">
        <v>45</v>
      </c>
      <c r="R13331" t="s">
        <v>31</v>
      </c>
    </row>
    <row r="13332" spans="1:18" x14ac:dyDescent="0.3">
      <c r="A13332" t="s">
        <v>19956</v>
      </c>
      <c r="B13332" t="str">
        <f>UPPER(DAF____Flipkart_Data_Project_1___Sheet1[[#This Row],[id]])</f>
        <v>RJY-83247101-4-881737-TJ</v>
      </c>
      <c r="C13332" t="s">
        <v>7351</v>
      </c>
      <c r="D13332" t="s">
        <v>15</v>
      </c>
      <c r="E13332" t="str">
        <f>IF(DAF____Flipkart_Data_Project_1___Sheet1[[#This Row],[Gender]]="f","Female","Male")</f>
        <v>Female</v>
      </c>
      <c r="F13332" t="s">
        <v>40</v>
      </c>
      <c r="H13332" s="1" t="s">
        <v>41</v>
      </c>
      <c r="I13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332" t="s">
        <v>18</v>
      </c>
      <c r="K13332" t="s">
        <v>563</v>
      </c>
      <c r="L13332" t="str">
        <f>IF(DAF____Flipkart_Data_Project_1___Sheet1[[#This Row],[city]]="#N/A","Unknown",DAF____Flipkart_Data_Project_1___Sheet1[[#This Row],[city]])</f>
        <v>Nasik</v>
      </c>
      <c r="M13332" t="s">
        <v>103</v>
      </c>
      <c r="N13332" t="str">
        <f>IF(DAF____Flipkart_Data_Project_1___Sheet1[[#This Row],[state]]="#N/A","Unknown",DAF____Flipkart_Data_Project_1___Sheet1[[#This Row],[state]])</f>
        <v>Maharashtra</v>
      </c>
      <c r="O13332" t="s">
        <v>30</v>
      </c>
      <c r="P13332" t="s">
        <v>22</v>
      </c>
      <c r="Q13332">
        <v>24</v>
      </c>
      <c r="R13332" t="s">
        <v>93</v>
      </c>
    </row>
    <row r="13333" spans="1:18" x14ac:dyDescent="0.3">
      <c r="A13333" t="s">
        <v>19957</v>
      </c>
      <c r="B13333" t="str">
        <f>UPPER(DAF____Flipkart_Data_Project_1___Sheet1[[#This Row],[id]])</f>
        <v>YLA-89128133-N-756551-9T</v>
      </c>
      <c r="C13333" t="s">
        <v>2307</v>
      </c>
      <c r="D13333" t="s">
        <v>34</v>
      </c>
      <c r="E13333" t="str">
        <f>IF(DAF____Flipkart_Data_Project_1___Sheet1[[#This Row],[Gender]]="f","Female","Male")</f>
        <v>Male</v>
      </c>
      <c r="F13333" t="s">
        <v>16</v>
      </c>
      <c r="H13333" s="1" t="s">
        <v>41</v>
      </c>
      <c r="I13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333" t="s">
        <v>18</v>
      </c>
      <c r="K13333" t="s">
        <v>2148</v>
      </c>
      <c r="L13333" t="str">
        <f>IF(DAF____Flipkart_Data_Project_1___Sheet1[[#This Row],[city]]="#N/A","Unknown",DAF____Flipkart_Data_Project_1___Sheet1[[#This Row],[city]])</f>
        <v>Dispur</v>
      </c>
      <c r="M13333" t="s">
        <v>253</v>
      </c>
      <c r="N13333" t="str">
        <f>IF(DAF____Flipkart_Data_Project_1___Sheet1[[#This Row],[state]]="#N/A","Unknown",DAF____Flipkart_Data_Project_1___Sheet1[[#This Row],[state]])</f>
        <v>Assam</v>
      </c>
      <c r="O13333" t="s">
        <v>21</v>
      </c>
      <c r="P13333" t="s">
        <v>63</v>
      </c>
      <c r="Q13333">
        <v>33</v>
      </c>
      <c r="R13333" t="s">
        <v>23</v>
      </c>
    </row>
    <row r="13334" spans="1:18" x14ac:dyDescent="0.3">
      <c r="A13334" t="s">
        <v>19958</v>
      </c>
      <c r="B13334" t="str">
        <f>UPPER(DAF____Flipkart_Data_Project_1___Sheet1[[#This Row],[id]])</f>
        <v>SBA-76551807-O-588637-SL</v>
      </c>
      <c r="C13334" t="s">
        <v>19959</v>
      </c>
      <c r="D13334" t="s">
        <v>34</v>
      </c>
      <c r="E13334" t="str">
        <f>IF(DAF____Flipkart_Data_Project_1___Sheet1[[#This Row],[Gender]]="f","Female","Male")</f>
        <v>Male</v>
      </c>
      <c r="F13334" t="s">
        <v>35</v>
      </c>
      <c r="H13334" s="1" t="s">
        <v>51</v>
      </c>
      <c r="I13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334" t="s">
        <v>18</v>
      </c>
      <c r="K13334" t="s">
        <v>941</v>
      </c>
      <c r="L13334" t="str">
        <f>IF(DAF____Flipkart_Data_Project_1___Sheet1[[#This Row],[city]]="#N/A","Unknown",DAF____Flipkart_Data_Project_1___Sheet1[[#This Row],[city]])</f>
        <v>Fyzabad</v>
      </c>
      <c r="M13334" t="s">
        <v>43</v>
      </c>
      <c r="N13334" t="str">
        <f>IF(DAF____Flipkart_Data_Project_1___Sheet1[[#This Row],[state]]="#N/A","Unknown",DAF____Flipkart_Data_Project_1___Sheet1[[#This Row],[state]])</f>
        <v>Uttar Pradesh</v>
      </c>
      <c r="O13334" t="s">
        <v>69</v>
      </c>
      <c r="P13334" t="s">
        <v>22</v>
      </c>
      <c r="Q13334">
        <v>35</v>
      </c>
      <c r="R13334" t="s">
        <v>116</v>
      </c>
    </row>
    <row r="13335" spans="1:18" x14ac:dyDescent="0.3">
      <c r="A13335" t="s">
        <v>19960</v>
      </c>
      <c r="B13335" t="str">
        <f>UPPER(DAF____Flipkart_Data_Project_1___Sheet1[[#This Row],[id]])</f>
        <v>TZP-83392975-K-732299-O1</v>
      </c>
      <c r="C13335" t="s">
        <v>1996</v>
      </c>
      <c r="D13335" t="s">
        <v>34</v>
      </c>
      <c r="E13335" t="str">
        <f>IF(DAF____Flipkart_Data_Project_1___Sheet1[[#This Row],[Gender]]="f","Female","Male")</f>
        <v>Male</v>
      </c>
      <c r="F13335" t="s">
        <v>40</v>
      </c>
      <c r="G13335">
        <v>3</v>
      </c>
      <c r="H13335" s="1" t="s">
        <v>36</v>
      </c>
      <c r="I13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335" t="s">
        <v>18</v>
      </c>
      <c r="K13335" t="s">
        <v>837</v>
      </c>
      <c r="L13335" t="str">
        <f>IF(DAF____Flipkart_Data_Project_1___Sheet1[[#This Row],[city]]="#N/A","Unknown",DAF____Flipkart_Data_Project_1___Sheet1[[#This Row],[city]])</f>
        <v>Hyderabad</v>
      </c>
      <c r="M13335" t="s">
        <v>170</v>
      </c>
      <c r="N13335" t="str">
        <f>IF(DAF____Flipkart_Data_Project_1___Sheet1[[#This Row],[state]]="#N/A","Unknown",DAF____Flipkart_Data_Project_1___Sheet1[[#This Row],[state]])</f>
        <v>Telangana</v>
      </c>
      <c r="O13335" t="s">
        <v>30</v>
      </c>
      <c r="P13335" t="s">
        <v>22</v>
      </c>
      <c r="Q13335">
        <v>42</v>
      </c>
      <c r="R13335" t="s">
        <v>31</v>
      </c>
    </row>
    <row r="13336" spans="1:18" x14ac:dyDescent="0.3">
      <c r="A13336" t="s">
        <v>19961</v>
      </c>
      <c r="B13336" t="str">
        <f>UPPER(DAF____Flipkart_Data_Project_1___Sheet1[[#This Row],[id]])</f>
        <v>IYJ-33221970-Z-374929-FJ</v>
      </c>
      <c r="C13336" t="s">
        <v>19962</v>
      </c>
      <c r="D13336" t="s">
        <v>34</v>
      </c>
      <c r="E13336" t="str">
        <f>IF(DAF____Flipkart_Data_Project_1___Sheet1[[#This Row],[Gender]]="f","Female","Male")</f>
        <v>Male</v>
      </c>
      <c r="F13336" t="s">
        <v>35</v>
      </c>
      <c r="H13336" s="1" t="s">
        <v>106</v>
      </c>
      <c r="I13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336" t="s">
        <v>28</v>
      </c>
      <c r="K13336" t="s">
        <v>18936</v>
      </c>
      <c r="L13336" t="str">
        <f>IF(DAF____Flipkart_Data_Project_1___Sheet1[[#This Row],[city]]="#N/A","Unknown",DAF____Flipkart_Data_Project_1___Sheet1[[#This Row],[city]])</f>
        <v>Chikka Mandya</v>
      </c>
      <c r="M13336" t="s">
        <v>108</v>
      </c>
      <c r="N13336" t="str">
        <f>IF(DAF____Flipkart_Data_Project_1___Sheet1[[#This Row],[state]]="#N/A","Unknown",DAF____Flipkart_Data_Project_1___Sheet1[[#This Row],[state]])</f>
        <v>Karnataka</v>
      </c>
      <c r="O13336" t="s">
        <v>30</v>
      </c>
      <c r="P13336" t="s">
        <v>22</v>
      </c>
      <c r="Q13336">
        <v>16</v>
      </c>
      <c r="R13336" t="s">
        <v>23</v>
      </c>
    </row>
    <row r="13337" spans="1:18" x14ac:dyDescent="0.3">
      <c r="A13337" t="s">
        <v>19963</v>
      </c>
      <c r="B13337" t="str">
        <f>UPPER(DAF____Flipkart_Data_Project_1___Sheet1[[#This Row],[id]])</f>
        <v>BLN-05352616-B-916039-K9</v>
      </c>
      <c r="C13337" t="s">
        <v>4049</v>
      </c>
      <c r="D13337" t="s">
        <v>34</v>
      </c>
      <c r="E13337" t="str">
        <f>IF(DAF____Flipkart_Data_Project_1___Sheet1[[#This Row],[Gender]]="f","Female","Male")</f>
        <v>Male</v>
      </c>
      <c r="F13337" t="s">
        <v>59</v>
      </c>
      <c r="G13337">
        <v>8</v>
      </c>
      <c r="H13337" s="1" t="s">
        <v>231</v>
      </c>
      <c r="I13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337" t="s">
        <v>18</v>
      </c>
      <c r="K13337" t="s">
        <v>1049</v>
      </c>
      <c r="L13337" t="str">
        <f>IF(DAF____Flipkart_Data_Project_1___Sheet1[[#This Row],[city]]="#N/A","Unknown",DAF____Flipkart_Data_Project_1___Sheet1[[#This Row],[city]])</f>
        <v>Kota</v>
      </c>
      <c r="M13337" t="s">
        <v>235</v>
      </c>
      <c r="N13337" t="str">
        <f>IF(DAF____Flipkart_Data_Project_1___Sheet1[[#This Row],[state]]="#N/A","Unknown",DAF____Flipkart_Data_Project_1___Sheet1[[#This Row],[state]])</f>
        <v>Rajasthan</v>
      </c>
      <c r="O13337" t="s">
        <v>30</v>
      </c>
      <c r="P13337" t="s">
        <v>37</v>
      </c>
      <c r="Q13337">
        <v>34</v>
      </c>
      <c r="R13337" t="s">
        <v>31</v>
      </c>
    </row>
    <row r="13338" spans="1:18" x14ac:dyDescent="0.3">
      <c r="A13338" t="s">
        <v>19964</v>
      </c>
      <c r="B13338" t="str">
        <f>UPPER(DAF____Flipkart_Data_Project_1___Sheet1[[#This Row],[id]])</f>
        <v>UNL-20388883-Z-267114-P5</v>
      </c>
      <c r="C13338" t="s">
        <v>19965</v>
      </c>
      <c r="D13338" t="s">
        <v>34</v>
      </c>
      <c r="E13338" t="str">
        <f>IF(DAF____Flipkart_Data_Project_1___Sheet1[[#This Row],[Gender]]="f","Female","Male")</f>
        <v>Male</v>
      </c>
      <c r="F13338" t="s">
        <v>59</v>
      </c>
      <c r="G13338">
        <v>9</v>
      </c>
      <c r="H13338" s="1" t="s">
        <v>512</v>
      </c>
      <c r="I13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338" t="s">
        <v>18</v>
      </c>
      <c r="K13338" t="s">
        <v>628</v>
      </c>
      <c r="L13338" t="str">
        <f>IF(DAF____Flipkart_Data_Project_1___Sheet1[[#This Row],[city]]="#N/A","Unknown",DAF____Flipkart_Data_Project_1___Sheet1[[#This Row],[city]])</f>
        <v>Nizamabad</v>
      </c>
      <c r="M13338" t="s">
        <v>170</v>
      </c>
      <c r="N13338" t="str">
        <f>IF(DAF____Flipkart_Data_Project_1___Sheet1[[#This Row],[state]]="#N/A","Unknown",DAF____Flipkart_Data_Project_1___Sheet1[[#This Row],[state]])</f>
        <v>Telangana</v>
      </c>
      <c r="O13338" t="s">
        <v>84</v>
      </c>
      <c r="P13338" t="s">
        <v>22</v>
      </c>
      <c r="Q13338">
        <v>43</v>
      </c>
      <c r="R13338" t="s">
        <v>23</v>
      </c>
    </row>
    <row r="13339" spans="1:18" x14ac:dyDescent="0.3">
      <c r="A13339" t="s">
        <v>19966</v>
      </c>
      <c r="B13339" t="str">
        <f>UPPER(DAF____Flipkart_Data_Project_1___Sheet1[[#This Row],[id]])</f>
        <v>UPW-06583256-R-803193-EC</v>
      </c>
      <c r="C13339" t="s">
        <v>2085</v>
      </c>
      <c r="D13339" t="s">
        <v>15</v>
      </c>
      <c r="E13339" t="str">
        <f>IF(DAF____Flipkart_Data_Project_1___Sheet1[[#This Row],[Gender]]="f","Female","Male")</f>
        <v>Female</v>
      </c>
      <c r="F13339" t="s">
        <v>16</v>
      </c>
      <c r="H13339" s="1" t="s">
        <v>162</v>
      </c>
      <c r="I13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339" t="s">
        <v>18</v>
      </c>
      <c r="K13339" t="s">
        <v>529</v>
      </c>
      <c r="L13339" t="str">
        <f>IF(DAF____Flipkart_Data_Project_1___Sheet1[[#This Row],[city]]="#N/A","Unknown",DAF____Flipkart_Data_Project_1___Sheet1[[#This Row],[city]])</f>
        <v>Navsari</v>
      </c>
      <c r="M13339" t="s">
        <v>212</v>
      </c>
      <c r="N13339" t="str">
        <f>IF(DAF____Flipkart_Data_Project_1___Sheet1[[#This Row],[state]]="#N/A","Unknown",DAF____Flipkart_Data_Project_1___Sheet1[[#This Row],[state]])</f>
        <v>Gujarat</v>
      </c>
      <c r="O13339" t="s">
        <v>30</v>
      </c>
      <c r="P13339" t="s">
        <v>22</v>
      </c>
      <c r="Q13339">
        <v>30</v>
      </c>
      <c r="R13339" t="s">
        <v>31</v>
      </c>
    </row>
    <row r="13340" spans="1:18" x14ac:dyDescent="0.3">
      <c r="A13340" t="s">
        <v>19967</v>
      </c>
      <c r="B13340" t="str">
        <f>UPPER(DAF____Flipkart_Data_Project_1___Sheet1[[#This Row],[id]])</f>
        <v>ZYA-73535051-B-657434-CH</v>
      </c>
      <c r="C13340" t="s">
        <v>594</v>
      </c>
      <c r="D13340" t="s">
        <v>34</v>
      </c>
      <c r="E13340" t="str">
        <f>IF(DAF____Flipkart_Data_Project_1___Sheet1[[#This Row],[Gender]]="f","Female","Male")</f>
        <v>Male</v>
      </c>
      <c r="F13340" t="s">
        <v>16</v>
      </c>
      <c r="G13340">
        <v>7</v>
      </c>
      <c r="H13340" s="1" t="s">
        <v>91</v>
      </c>
      <c r="I13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340" t="s">
        <v>18</v>
      </c>
      <c r="K13340" t="s">
        <v>544</v>
      </c>
      <c r="L13340" t="str">
        <f>IF(DAF____Flipkart_Data_Project_1___Sheet1[[#This Row],[city]]="#N/A","Unknown",DAF____Flipkart_Data_Project_1___Sheet1[[#This Row],[city]])</f>
        <v>Jorapokhar</v>
      </c>
      <c r="M13340" t="s">
        <v>157</v>
      </c>
      <c r="N13340" t="str">
        <f>IF(DAF____Flipkart_Data_Project_1___Sheet1[[#This Row],[state]]="#N/A","Unknown",DAF____Flipkart_Data_Project_1___Sheet1[[#This Row],[state]])</f>
        <v>Jharkhand</v>
      </c>
      <c r="O13340" t="s">
        <v>30</v>
      </c>
      <c r="P13340" t="s">
        <v>63</v>
      </c>
      <c r="Q13340">
        <v>10</v>
      </c>
      <c r="R13340" t="s">
        <v>31</v>
      </c>
    </row>
    <row r="13341" spans="1:18" x14ac:dyDescent="0.3">
      <c r="A13341" t="s">
        <v>19968</v>
      </c>
      <c r="B13341" t="str">
        <f>UPPER(DAF____Flipkart_Data_Project_1___Sheet1[[#This Row],[id]])</f>
        <v>MXR-48270034-M-450266-LY</v>
      </c>
      <c r="C13341" t="s">
        <v>19969</v>
      </c>
      <c r="D13341" t="s">
        <v>15</v>
      </c>
      <c r="E13341" t="str">
        <f>IF(DAF____Flipkart_Data_Project_1___Sheet1[[#This Row],[Gender]]="f","Female","Male")</f>
        <v>Female</v>
      </c>
      <c r="F13341" t="s">
        <v>35</v>
      </c>
      <c r="H13341" s="1" t="s">
        <v>66</v>
      </c>
      <c r="I13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341" t="s">
        <v>18</v>
      </c>
      <c r="K13341" t="s">
        <v>560</v>
      </c>
      <c r="L13341" t="str">
        <f>IF(DAF____Flipkart_Data_Project_1___Sheet1[[#This Row],[city]]="#N/A","Unknown",DAF____Flipkart_Data_Project_1___Sheet1[[#This Row],[city]])</f>
        <v>Meerut</v>
      </c>
      <c r="M13341" t="s">
        <v>43</v>
      </c>
      <c r="N13341" t="str">
        <f>IF(DAF____Flipkart_Data_Project_1___Sheet1[[#This Row],[state]]="#N/A","Unknown",DAF____Flipkart_Data_Project_1___Sheet1[[#This Row],[state]])</f>
        <v>Uttar Pradesh</v>
      </c>
      <c r="O13341" t="s">
        <v>21</v>
      </c>
      <c r="P13341" t="s">
        <v>22</v>
      </c>
      <c r="Q13341">
        <v>39</v>
      </c>
      <c r="R13341" t="s">
        <v>31</v>
      </c>
    </row>
    <row r="13342" spans="1:18" x14ac:dyDescent="0.3">
      <c r="A13342" t="s">
        <v>19970</v>
      </c>
      <c r="B13342" t="str">
        <f>UPPER(DAF____Flipkart_Data_Project_1___Sheet1[[#This Row],[id]])</f>
        <v>SXH-63437157-P-955985-Y8</v>
      </c>
      <c r="C13342" t="s">
        <v>7683</v>
      </c>
      <c r="D13342" t="s">
        <v>15</v>
      </c>
      <c r="E13342" t="str">
        <f>IF(DAF____Flipkart_Data_Project_1___Sheet1[[#This Row],[Gender]]="f","Female","Male")</f>
        <v>Female</v>
      </c>
      <c r="F13342" t="s">
        <v>59</v>
      </c>
      <c r="H13342" s="1" t="s">
        <v>231</v>
      </c>
      <c r="I13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342" t="s">
        <v>18</v>
      </c>
      <c r="K13342" t="s">
        <v>652</v>
      </c>
      <c r="L13342" t="str">
        <f>IF(DAF____Flipkart_Data_Project_1___Sheet1[[#This Row],[city]]="#N/A","Unknown",DAF____Flipkart_Data_Project_1___Sheet1[[#This Row],[city]])</f>
        <v>Parbhani</v>
      </c>
      <c r="M13342" t="s">
        <v>103</v>
      </c>
      <c r="N13342" t="str">
        <f>IF(DAF____Flipkart_Data_Project_1___Sheet1[[#This Row],[state]]="#N/A","Unknown",DAF____Flipkart_Data_Project_1___Sheet1[[#This Row],[state]])</f>
        <v>Maharashtra</v>
      </c>
      <c r="O13342" t="s">
        <v>30</v>
      </c>
      <c r="P13342" t="s">
        <v>22</v>
      </c>
      <c r="Q13342">
        <v>45</v>
      </c>
      <c r="R13342" t="s">
        <v>23</v>
      </c>
    </row>
    <row r="13343" spans="1:18" x14ac:dyDescent="0.3">
      <c r="A13343" t="s">
        <v>19971</v>
      </c>
      <c r="B13343" t="str">
        <f>UPPER(DAF____Flipkart_Data_Project_1___Sheet1[[#This Row],[id]])</f>
        <v>OAP-03023748-T-860846-VF</v>
      </c>
      <c r="C13343" t="s">
        <v>6075</v>
      </c>
      <c r="D13343" t="s">
        <v>34</v>
      </c>
      <c r="E13343" t="str">
        <f>IF(DAF____Flipkart_Data_Project_1___Sheet1[[#This Row],[Gender]]="f","Female","Male")</f>
        <v>Male</v>
      </c>
      <c r="F13343" t="s">
        <v>35</v>
      </c>
      <c r="H13343" s="1" t="s">
        <v>55</v>
      </c>
      <c r="I13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343" t="s">
        <v>18</v>
      </c>
      <c r="K13343" t="s">
        <v>701</v>
      </c>
      <c r="L13343" t="str">
        <f>IF(DAF____Flipkart_Data_Project_1___Sheet1[[#This Row],[city]]="#N/A","Unknown",DAF____Flipkart_Data_Project_1___Sheet1[[#This Row],[city]])</f>
        <v>Rajahmundry</v>
      </c>
      <c r="M13343" t="s">
        <v>20</v>
      </c>
      <c r="N13343" t="str">
        <f>IF(DAF____Flipkart_Data_Project_1___Sheet1[[#This Row],[state]]="#N/A","Unknown",DAF____Flipkart_Data_Project_1___Sheet1[[#This Row],[state]])</f>
        <v>Andhra Pradesh</v>
      </c>
      <c r="O13343" t="s">
        <v>84</v>
      </c>
      <c r="P13343" t="s">
        <v>63</v>
      </c>
      <c r="Q13343">
        <v>6</v>
      </c>
      <c r="R13343" t="s">
        <v>31</v>
      </c>
    </row>
    <row r="13344" spans="1:18" x14ac:dyDescent="0.3">
      <c r="A13344" t="s">
        <v>19972</v>
      </c>
      <c r="B13344" t="str">
        <f>UPPER(DAF____Flipkart_Data_Project_1___Sheet1[[#This Row],[id]])</f>
        <v>MZU-13917856-V-257918-HZ</v>
      </c>
      <c r="C13344" t="s">
        <v>199</v>
      </c>
      <c r="D13344" t="s">
        <v>15</v>
      </c>
      <c r="E13344" t="str">
        <f>IF(DAF____Flipkart_Data_Project_1___Sheet1[[#This Row],[Gender]]="f","Female","Male")</f>
        <v>Female</v>
      </c>
      <c r="F13344" t="s">
        <v>59</v>
      </c>
      <c r="H13344" s="1" t="s">
        <v>190</v>
      </c>
      <c r="I13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344" t="s">
        <v>28</v>
      </c>
      <c r="K13344" t="s">
        <v>616</v>
      </c>
      <c r="L13344" t="str">
        <f>IF(DAF____Flipkart_Data_Project_1___Sheet1[[#This Row],[city]]="#N/A","Unknown",DAF____Flipkart_Data_Project_1___Sheet1[[#This Row],[city]])</f>
        <v>Ranchi</v>
      </c>
      <c r="M13344" t="s">
        <v>157</v>
      </c>
      <c r="N13344" t="str">
        <f>IF(DAF____Flipkart_Data_Project_1___Sheet1[[#This Row],[state]]="#N/A","Unknown",DAF____Flipkart_Data_Project_1___Sheet1[[#This Row],[state]])</f>
        <v>Jharkhand</v>
      </c>
      <c r="O13344" t="s">
        <v>84</v>
      </c>
      <c r="P13344" t="s">
        <v>37</v>
      </c>
      <c r="Q13344">
        <v>22</v>
      </c>
      <c r="R13344" t="s">
        <v>23</v>
      </c>
    </row>
    <row r="13345" spans="1:18" x14ac:dyDescent="0.3">
      <c r="A13345" t="s">
        <v>19973</v>
      </c>
      <c r="B13345" t="str">
        <f>UPPER(DAF____Flipkart_Data_Project_1___Sheet1[[#This Row],[id]])</f>
        <v>CZY-98299024-X-748284-PT</v>
      </c>
      <c r="C13345" t="s">
        <v>1289</v>
      </c>
      <c r="D13345" t="s">
        <v>34</v>
      </c>
      <c r="E13345" t="str">
        <f>IF(DAF____Flipkart_Data_Project_1___Sheet1[[#This Row],[Gender]]="f","Female","Male")</f>
        <v>Male</v>
      </c>
      <c r="F13345" t="s">
        <v>16</v>
      </c>
      <c r="G13345">
        <v>8</v>
      </c>
      <c r="H13345" s="1" t="s">
        <v>51</v>
      </c>
      <c r="I13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345" t="s">
        <v>28</v>
      </c>
      <c r="K13345" t="s">
        <v>584</v>
      </c>
      <c r="L13345" t="str">
        <f>IF(DAF____Flipkart_Data_Project_1___Sheet1[[#This Row],[city]]="#N/A","Unknown",DAF____Flipkart_Data_Project_1___Sheet1[[#This Row],[city]])</f>
        <v>Dhanbad</v>
      </c>
      <c r="M13345" t="s">
        <v>157</v>
      </c>
      <c r="N13345" t="str">
        <f>IF(DAF____Flipkart_Data_Project_1___Sheet1[[#This Row],[state]]="#N/A","Unknown",DAF____Flipkart_Data_Project_1___Sheet1[[#This Row],[state]])</f>
        <v>Jharkhand</v>
      </c>
      <c r="O13345" t="s">
        <v>84</v>
      </c>
      <c r="P13345" t="s">
        <v>37</v>
      </c>
      <c r="Q13345">
        <v>40</v>
      </c>
      <c r="R13345" t="s">
        <v>23</v>
      </c>
    </row>
    <row r="13346" spans="1:18" x14ac:dyDescent="0.3">
      <c r="A13346" t="s">
        <v>19974</v>
      </c>
      <c r="B13346" t="str">
        <f>UPPER(DAF____Flipkart_Data_Project_1___Sheet1[[#This Row],[id]])</f>
        <v>FYC-63913078-N-452324-EV</v>
      </c>
      <c r="C13346" t="s">
        <v>503</v>
      </c>
      <c r="D13346" t="s">
        <v>15</v>
      </c>
      <c r="E13346" t="str">
        <f>IF(DAF____Flipkart_Data_Project_1___Sheet1[[#This Row],[Gender]]="f","Female","Male")</f>
        <v>Female</v>
      </c>
      <c r="F13346" t="s">
        <v>16</v>
      </c>
      <c r="H13346" s="1" t="s">
        <v>137</v>
      </c>
      <c r="I13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346" t="s">
        <v>18</v>
      </c>
      <c r="K13346" t="s">
        <v>474</v>
      </c>
      <c r="L13346" t="str">
        <f>IF(DAF____Flipkart_Data_Project_1___Sheet1[[#This Row],[city]]="#N/A","Unknown",DAF____Flipkart_Data_Project_1___Sheet1[[#This Row],[city]])</f>
        <v>Jabalpur</v>
      </c>
      <c r="M13346" t="s">
        <v>475</v>
      </c>
      <c r="N13346" t="str">
        <f>IF(DAF____Flipkart_Data_Project_1___Sheet1[[#This Row],[state]]="#N/A","Unknown",DAF____Flipkart_Data_Project_1___Sheet1[[#This Row],[state]])</f>
        <v>Madhya Pradesh</v>
      </c>
      <c r="O13346" t="s">
        <v>84</v>
      </c>
      <c r="P13346" t="s">
        <v>63</v>
      </c>
      <c r="Q13346">
        <v>28</v>
      </c>
      <c r="R13346" t="s">
        <v>116</v>
      </c>
    </row>
    <row r="13347" spans="1:18" x14ac:dyDescent="0.3">
      <c r="A13347" t="s">
        <v>19975</v>
      </c>
      <c r="B13347" t="str">
        <f>UPPER(DAF____Flipkart_Data_Project_1___Sheet1[[#This Row],[id]])</f>
        <v>LBF-81402423-R-091941-XS</v>
      </c>
      <c r="C13347" t="s">
        <v>1861</v>
      </c>
      <c r="D13347" t="s">
        <v>15</v>
      </c>
      <c r="E13347" t="str">
        <f>IF(DAF____Flipkart_Data_Project_1___Sheet1[[#This Row],[Gender]]="f","Female","Male")</f>
        <v>Female</v>
      </c>
      <c r="F13347" t="s">
        <v>26</v>
      </c>
      <c r="G13347">
        <v>9</v>
      </c>
      <c r="H13347" s="1" t="s">
        <v>36</v>
      </c>
      <c r="I13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347" t="s">
        <v>18</v>
      </c>
      <c r="K13347" t="s">
        <v>325</v>
      </c>
      <c r="L13347" t="str">
        <f>IF(DAF____Flipkart_Data_Project_1___Sheet1[[#This Row],[city]]="#N/A","Unknown",DAF____Flipkart_Data_Project_1___Sheet1[[#This Row],[city]])</f>
        <v>Kollam</v>
      </c>
      <c r="M13347" t="s">
        <v>326</v>
      </c>
      <c r="N13347" t="str">
        <f>IF(DAF____Flipkart_Data_Project_1___Sheet1[[#This Row],[state]]="#N/A","Unknown",DAF____Flipkart_Data_Project_1___Sheet1[[#This Row],[state]])</f>
        <v>Kerala</v>
      </c>
      <c r="O13347" t="s">
        <v>21</v>
      </c>
      <c r="P13347" t="s">
        <v>22</v>
      </c>
      <c r="Q13347">
        <v>10</v>
      </c>
      <c r="R13347" t="s">
        <v>116</v>
      </c>
    </row>
    <row r="13348" spans="1:18" x14ac:dyDescent="0.3">
      <c r="A13348" t="s">
        <v>19976</v>
      </c>
      <c r="B13348" t="str">
        <f>UPPER(DAF____Flipkart_Data_Project_1___Sheet1[[#This Row],[id]])</f>
        <v>NSN-32790876-K-936190-KV</v>
      </c>
      <c r="C13348" t="s">
        <v>546</v>
      </c>
      <c r="D13348" t="s">
        <v>15</v>
      </c>
      <c r="E13348" t="str">
        <f>IF(DAF____Flipkart_Data_Project_1___Sheet1[[#This Row],[Gender]]="f","Female","Male")</f>
        <v>Female</v>
      </c>
      <c r="F13348" t="s">
        <v>59</v>
      </c>
      <c r="G13348">
        <v>8</v>
      </c>
      <c r="H13348" s="1" t="s">
        <v>194</v>
      </c>
      <c r="I13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348" t="s">
        <v>46</v>
      </c>
      <c r="K13348" t="s">
        <v>266</v>
      </c>
      <c r="L13348" t="str">
        <f>IF(DAF____Flipkart_Data_Project_1___Sheet1[[#This Row],[city]]="#N/A","Unknown",DAF____Flipkart_Data_Project_1___Sheet1[[#This Row],[city]])</f>
        <v>Bulandshahr</v>
      </c>
      <c r="M13348" t="s">
        <v>43</v>
      </c>
      <c r="N13348" t="str">
        <f>IF(DAF____Flipkart_Data_Project_1___Sheet1[[#This Row],[state]]="#N/A","Unknown",DAF____Flipkart_Data_Project_1___Sheet1[[#This Row],[state]])</f>
        <v>Uttar Pradesh</v>
      </c>
      <c r="O13348" t="s">
        <v>21</v>
      </c>
      <c r="P13348" t="s">
        <v>63</v>
      </c>
      <c r="Q13348">
        <v>26</v>
      </c>
      <c r="R13348" t="s">
        <v>116</v>
      </c>
    </row>
    <row r="13349" spans="1:18" x14ac:dyDescent="0.3">
      <c r="A13349" t="s">
        <v>19977</v>
      </c>
      <c r="B13349" t="str">
        <f>UPPER(DAF____Flipkart_Data_Project_1___Sheet1[[#This Row],[id]])</f>
        <v>PUK-62923692-Z-137115-DV</v>
      </c>
      <c r="C13349" t="s">
        <v>15201</v>
      </c>
      <c r="D13349" t="s">
        <v>15</v>
      </c>
      <c r="E13349" t="str">
        <f>IF(DAF____Flipkart_Data_Project_1___Sheet1[[#This Row],[Gender]]="f","Female","Male")</f>
        <v>Female</v>
      </c>
      <c r="F13349" t="s">
        <v>16</v>
      </c>
      <c r="H13349" s="1" t="s">
        <v>55</v>
      </c>
      <c r="I13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349" t="s">
        <v>18</v>
      </c>
      <c r="K13349" t="s">
        <v>568</v>
      </c>
      <c r="L13349" t="str">
        <f>IF(DAF____Flipkart_Data_Project_1___Sheet1[[#This Row],[city]]="#N/A","Unknown",DAF____Flipkart_Data_Project_1___Sheet1[[#This Row],[city]])</f>
        <v>Mahabubnagar</v>
      </c>
      <c r="M13349" t="s">
        <v>170</v>
      </c>
      <c r="N13349" t="str">
        <f>IF(DAF____Flipkart_Data_Project_1___Sheet1[[#This Row],[state]]="#N/A","Unknown",DAF____Flipkart_Data_Project_1___Sheet1[[#This Row],[state]])</f>
        <v>Telangana</v>
      </c>
      <c r="O13349" t="s">
        <v>69</v>
      </c>
      <c r="P13349" t="s">
        <v>63</v>
      </c>
      <c r="Q13349">
        <v>5</v>
      </c>
      <c r="R13349" t="s">
        <v>31</v>
      </c>
    </row>
    <row r="13350" spans="1:18" x14ac:dyDescent="0.3">
      <c r="A13350" t="s">
        <v>19978</v>
      </c>
      <c r="B13350" t="str">
        <f>UPPER(DAF____Flipkart_Data_Project_1___Sheet1[[#This Row],[id]])</f>
        <v>KWO-41841630-S-786323-BJ</v>
      </c>
      <c r="C13350" t="s">
        <v>14269</v>
      </c>
      <c r="D13350" t="s">
        <v>15</v>
      </c>
      <c r="E13350" t="str">
        <f>IF(DAF____Flipkart_Data_Project_1___Sheet1[[#This Row],[Gender]]="f","Female","Male")</f>
        <v>Female</v>
      </c>
      <c r="F13350" t="s">
        <v>35</v>
      </c>
      <c r="H13350" s="1" t="s">
        <v>36</v>
      </c>
      <c r="I13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350" t="s">
        <v>46</v>
      </c>
      <c r="K13350" t="s">
        <v>654</v>
      </c>
      <c r="L13350" t="str">
        <f>IF(DAF____Flipkart_Data_Project_1___Sheet1[[#This Row],[city]]="#N/A","Unknown",DAF____Flipkart_Data_Project_1___Sheet1[[#This Row],[city]])</f>
        <v>Shimla</v>
      </c>
      <c r="M13350" t="s">
        <v>655</v>
      </c>
      <c r="N13350" t="str">
        <f>IF(DAF____Flipkart_Data_Project_1___Sheet1[[#This Row],[state]]="#N/A","Unknown",DAF____Flipkart_Data_Project_1___Sheet1[[#This Row],[state]])</f>
        <v>Himachal Pradesh</v>
      </c>
      <c r="O13350" t="s">
        <v>21</v>
      </c>
      <c r="P13350" t="s">
        <v>63</v>
      </c>
      <c r="Q13350">
        <v>21</v>
      </c>
      <c r="R13350" t="s">
        <v>116</v>
      </c>
    </row>
    <row r="13351" spans="1:18" x14ac:dyDescent="0.3">
      <c r="A13351" t="s">
        <v>19979</v>
      </c>
      <c r="B13351" t="str">
        <f>UPPER(DAF____Flipkart_Data_Project_1___Sheet1[[#This Row],[id]])</f>
        <v>VYR-41011306-D-784415-CR</v>
      </c>
      <c r="C13351" t="s">
        <v>19980</v>
      </c>
      <c r="D13351" t="s">
        <v>15</v>
      </c>
      <c r="E13351" t="str">
        <f>IF(DAF____Flipkart_Data_Project_1___Sheet1[[#This Row],[Gender]]="f","Female","Male")</f>
        <v>Female</v>
      </c>
      <c r="F13351" t="s">
        <v>35</v>
      </c>
      <c r="H13351" s="1" t="s">
        <v>91</v>
      </c>
      <c r="I13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351" t="s">
        <v>28</v>
      </c>
      <c r="K13351" t="s">
        <v>82</v>
      </c>
      <c r="L13351" t="str">
        <f>IF(DAF____Flipkart_Data_Project_1___Sheet1[[#This Row],[city]]="#N/A","Unknown",DAF____Flipkart_Data_Project_1___Sheet1[[#This Row],[city]])</f>
        <v>Srinagar</v>
      </c>
      <c r="M13351" t="s">
        <v>83</v>
      </c>
      <c r="N13351" t="str">
        <f>IF(DAF____Flipkart_Data_Project_1___Sheet1[[#This Row],[state]]="#N/A","Unknown",DAF____Flipkart_Data_Project_1___Sheet1[[#This Row],[state]])</f>
        <v>Jammu and Kashmir</v>
      </c>
      <c r="O13351" t="s">
        <v>30</v>
      </c>
      <c r="P13351" t="s">
        <v>22</v>
      </c>
      <c r="Q13351">
        <v>45</v>
      </c>
      <c r="R13351" t="s">
        <v>23</v>
      </c>
    </row>
    <row r="13352" spans="1:18" x14ac:dyDescent="0.3">
      <c r="A13352" t="s">
        <v>19981</v>
      </c>
      <c r="B13352" t="str">
        <f>UPPER(DAF____Flipkart_Data_Project_1___Sheet1[[#This Row],[id]])</f>
        <v>WOI-13098064-P-150370-4V</v>
      </c>
      <c r="C13352" t="s">
        <v>2457</v>
      </c>
      <c r="D13352" t="s">
        <v>34</v>
      </c>
      <c r="E13352" t="str">
        <f>IF(DAF____Flipkart_Data_Project_1___Sheet1[[#This Row],[Gender]]="f","Female","Male")</f>
        <v>Male</v>
      </c>
      <c r="F13352" t="s">
        <v>40</v>
      </c>
      <c r="G13352">
        <v>1</v>
      </c>
      <c r="H13352" s="1" t="s">
        <v>162</v>
      </c>
      <c r="I13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352" t="s">
        <v>46</v>
      </c>
      <c r="K13352" t="s">
        <v>330</v>
      </c>
      <c r="L13352" t="str">
        <f>IF(DAF____Flipkart_Data_Project_1___Sheet1[[#This Row],[city]]="#N/A","Unknown",DAF____Flipkart_Data_Project_1___Sheet1[[#This Row],[city]])</f>
        <v>Barddhaman</v>
      </c>
      <c r="M13352" t="s">
        <v>48</v>
      </c>
      <c r="N13352" t="str">
        <f>IF(DAF____Flipkart_Data_Project_1___Sheet1[[#This Row],[state]]="#N/A","Unknown",DAF____Flipkart_Data_Project_1___Sheet1[[#This Row],[state]])</f>
        <v>West Bengal</v>
      </c>
      <c r="O13352" t="s">
        <v>21</v>
      </c>
      <c r="P13352" t="s">
        <v>63</v>
      </c>
      <c r="Q13352">
        <v>8</v>
      </c>
      <c r="R13352" t="s">
        <v>23</v>
      </c>
    </row>
    <row r="13353" spans="1:18" x14ac:dyDescent="0.3">
      <c r="A13353" t="s">
        <v>19982</v>
      </c>
      <c r="B13353" t="str">
        <f>UPPER(DAF____Flipkart_Data_Project_1___Sheet1[[#This Row],[id]])</f>
        <v>KLO-38424490-G-568587-82</v>
      </c>
      <c r="C13353" t="s">
        <v>2386</v>
      </c>
      <c r="D13353" t="s">
        <v>15</v>
      </c>
      <c r="E13353" t="str">
        <f>IF(DAF____Flipkart_Data_Project_1___Sheet1[[#This Row],[Gender]]="f","Female","Male")</f>
        <v>Female</v>
      </c>
      <c r="F13353" t="s">
        <v>35</v>
      </c>
      <c r="H13353" s="1" t="s">
        <v>231</v>
      </c>
      <c r="I13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353" t="s">
        <v>46</v>
      </c>
      <c r="K13353" t="s">
        <v>269</v>
      </c>
      <c r="L13353" t="str">
        <f>IF(DAF____Flipkart_Data_Project_1___Sheet1[[#This Row],[city]]="#N/A","Unknown",DAF____Flipkart_Data_Project_1___Sheet1[[#This Row],[city]])</f>
        <v>Mysore</v>
      </c>
      <c r="M13353" t="s">
        <v>108</v>
      </c>
      <c r="N13353" t="str">
        <f>IF(DAF____Flipkart_Data_Project_1___Sheet1[[#This Row],[state]]="#N/A","Unknown",DAF____Flipkart_Data_Project_1___Sheet1[[#This Row],[state]])</f>
        <v>Karnataka</v>
      </c>
      <c r="O13353" t="s">
        <v>21</v>
      </c>
      <c r="P13353" t="s">
        <v>22</v>
      </c>
      <c r="Q13353">
        <v>32</v>
      </c>
      <c r="R13353" t="s">
        <v>31</v>
      </c>
    </row>
    <row r="13354" spans="1:18" x14ac:dyDescent="0.3">
      <c r="A13354" t="s">
        <v>19983</v>
      </c>
      <c r="B13354" t="str">
        <f>UPPER(DAF____Flipkart_Data_Project_1___Sheet1[[#This Row],[id]])</f>
        <v>VVO-82848259-M-897999-E6</v>
      </c>
      <c r="C13354" t="s">
        <v>1007</v>
      </c>
      <c r="D13354" t="s">
        <v>34</v>
      </c>
      <c r="E13354" t="str">
        <f>IF(DAF____Flipkart_Data_Project_1___Sheet1[[#This Row],[Gender]]="f","Female","Male")</f>
        <v>Male</v>
      </c>
      <c r="F13354" t="s">
        <v>26</v>
      </c>
      <c r="H13354" s="1" t="s">
        <v>36</v>
      </c>
      <c r="I13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354" t="s">
        <v>18</v>
      </c>
      <c r="K13354" t="s">
        <v>433</v>
      </c>
      <c r="L13354" t="str">
        <f>IF(DAF____Flipkart_Data_Project_1___Sheet1[[#This Row],[city]]="#N/A","Unknown",DAF____Flipkart_Data_Project_1___Sheet1[[#This Row],[city]])</f>
        <v>Moradabad</v>
      </c>
      <c r="M13354" t="s">
        <v>43</v>
      </c>
      <c r="N13354" t="str">
        <f>IF(DAF____Flipkart_Data_Project_1___Sheet1[[#This Row],[state]]="#N/A","Unknown",DAF____Flipkart_Data_Project_1___Sheet1[[#This Row],[state]])</f>
        <v>Uttar Pradesh</v>
      </c>
      <c r="O13354" t="s">
        <v>69</v>
      </c>
      <c r="P13354" t="s">
        <v>63</v>
      </c>
      <c r="Q13354">
        <v>32</v>
      </c>
      <c r="R13354" t="s">
        <v>116</v>
      </c>
    </row>
    <row r="13355" spans="1:18" x14ac:dyDescent="0.3">
      <c r="A13355" t="s">
        <v>19984</v>
      </c>
      <c r="B13355" t="str">
        <f>UPPER(DAF____Flipkart_Data_Project_1___Sheet1[[#This Row],[id]])</f>
        <v>BPJ-44477074-Z-407304-LK</v>
      </c>
      <c r="C13355" t="s">
        <v>19985</v>
      </c>
      <c r="D13355" t="s">
        <v>34</v>
      </c>
      <c r="E13355" t="str">
        <f>IF(DAF____Flipkart_Data_Project_1___Sheet1[[#This Row],[Gender]]="f","Female","Male")</f>
        <v>Male</v>
      </c>
      <c r="F13355" t="s">
        <v>16</v>
      </c>
      <c r="H13355" s="1" t="s">
        <v>55</v>
      </c>
      <c r="I13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355" t="s">
        <v>18</v>
      </c>
      <c r="K13355" t="s">
        <v>1742</v>
      </c>
      <c r="L13355" t="str">
        <f>IF(DAF____Flipkart_Data_Project_1___Sheet1[[#This Row],[city]]="#N/A","Unknown",DAF____Flipkart_Data_Project_1___Sheet1[[#This Row],[city]])</f>
        <v>Gangtok</v>
      </c>
      <c r="M13355" t="s">
        <v>1743</v>
      </c>
      <c r="N13355" t="str">
        <f>IF(DAF____Flipkart_Data_Project_1___Sheet1[[#This Row],[state]]="#N/A","Unknown",DAF____Flipkart_Data_Project_1___Sheet1[[#This Row],[state]])</f>
        <v>Sikkim</v>
      </c>
      <c r="O13355" t="s">
        <v>21</v>
      </c>
      <c r="P13355" t="s">
        <v>63</v>
      </c>
      <c r="Q13355">
        <v>26</v>
      </c>
      <c r="R13355" t="s">
        <v>31</v>
      </c>
    </row>
    <row r="13356" spans="1:18" x14ac:dyDescent="0.3">
      <c r="A13356" t="s">
        <v>19986</v>
      </c>
      <c r="B13356" t="str">
        <f>UPPER(DAF____Flipkart_Data_Project_1___Sheet1[[#This Row],[id]])</f>
        <v>PYK-46893249-Y-555752-MN</v>
      </c>
      <c r="C13356" t="s">
        <v>19987</v>
      </c>
      <c r="D13356" t="s">
        <v>15</v>
      </c>
      <c r="E13356" t="str">
        <f>IF(DAF____Flipkart_Data_Project_1___Sheet1[[#This Row],[Gender]]="f","Female","Male")</f>
        <v>Female</v>
      </c>
      <c r="F13356" t="s">
        <v>40</v>
      </c>
      <c r="G13356">
        <v>4</v>
      </c>
      <c r="H13356" s="1" t="s">
        <v>162</v>
      </c>
      <c r="I13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356" t="s">
        <v>18</v>
      </c>
      <c r="K13356" t="s">
        <v>818</v>
      </c>
      <c r="L13356" t="str">
        <f>IF(DAF____Flipkart_Data_Project_1___Sheet1[[#This Row],[city]]="#N/A","Unknown",DAF____Flipkart_Data_Project_1___Sheet1[[#This Row],[city]])</f>
        <v>Ratlam</v>
      </c>
      <c r="M13356" t="s">
        <v>475</v>
      </c>
      <c r="N13356" t="str">
        <f>IF(DAF____Flipkart_Data_Project_1___Sheet1[[#This Row],[state]]="#N/A","Unknown",DAF____Flipkart_Data_Project_1___Sheet1[[#This Row],[state]])</f>
        <v>Madhya Pradesh</v>
      </c>
      <c r="O13356" t="s">
        <v>30</v>
      </c>
      <c r="P13356" t="s">
        <v>22</v>
      </c>
      <c r="Q13356">
        <v>31</v>
      </c>
      <c r="R13356" t="s">
        <v>23</v>
      </c>
    </row>
    <row r="13357" spans="1:18" x14ac:dyDescent="0.3">
      <c r="A13357" t="s">
        <v>19988</v>
      </c>
      <c r="B13357" t="str">
        <f>UPPER(DAF____Flipkart_Data_Project_1___Sheet1[[#This Row],[id]])</f>
        <v>KZB-98601157-Q-883754-0P</v>
      </c>
      <c r="C13357" t="s">
        <v>4574</v>
      </c>
      <c r="D13357" t="s">
        <v>34</v>
      </c>
      <c r="E13357" t="str">
        <f>IF(DAF____Flipkart_Data_Project_1___Sheet1[[#This Row],[Gender]]="f","Female","Male")</f>
        <v>Male</v>
      </c>
      <c r="F13357" t="s">
        <v>35</v>
      </c>
      <c r="H13357" s="1" t="s">
        <v>76</v>
      </c>
      <c r="I13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357" t="s">
        <v>18</v>
      </c>
      <c r="K13357" t="s">
        <v>489</v>
      </c>
      <c r="L13357" t="str">
        <f>IF(DAF____Flipkart_Data_Project_1___Sheet1[[#This Row],[city]]="#N/A","Unknown",DAF____Flipkart_Data_Project_1___Sheet1[[#This Row],[city]])</f>
        <v>Talcher</v>
      </c>
      <c r="M13357" t="s">
        <v>205</v>
      </c>
      <c r="N13357" t="str">
        <f>IF(DAF____Flipkart_Data_Project_1___Sheet1[[#This Row],[state]]="#N/A","Unknown",DAF____Flipkart_Data_Project_1___Sheet1[[#This Row],[state]])</f>
        <v>Odisha</v>
      </c>
      <c r="O13357" t="s">
        <v>84</v>
      </c>
      <c r="P13357" t="s">
        <v>63</v>
      </c>
      <c r="Q13357">
        <v>19</v>
      </c>
      <c r="R13357" t="s">
        <v>23</v>
      </c>
    </row>
    <row r="13358" spans="1:18" x14ac:dyDescent="0.3">
      <c r="A13358" t="s">
        <v>19989</v>
      </c>
      <c r="B13358" t="str">
        <f>UPPER(DAF____Flipkart_Data_Project_1___Sheet1[[#This Row],[id]])</f>
        <v>BUP-27669487-F-418345-OG</v>
      </c>
      <c r="C13358" t="s">
        <v>19990</v>
      </c>
      <c r="D13358" t="s">
        <v>15</v>
      </c>
      <c r="E13358" t="str">
        <f>IF(DAF____Flipkart_Data_Project_1___Sheet1[[#This Row],[Gender]]="f","Female","Male")</f>
        <v>Female</v>
      </c>
      <c r="F13358" t="s">
        <v>16</v>
      </c>
      <c r="H13358" s="1" t="s">
        <v>51</v>
      </c>
      <c r="I13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358" t="s">
        <v>18</v>
      </c>
      <c r="K13358" t="s">
        <v>308</v>
      </c>
      <c r="L13358" t="str">
        <f>IF(DAF____Flipkart_Data_Project_1___Sheet1[[#This Row],[city]]="#N/A","Unknown",DAF____Flipkart_Data_Project_1___Sheet1[[#This Row],[city]])</f>
        <v>Karur</v>
      </c>
      <c r="M13358" t="s">
        <v>68</v>
      </c>
      <c r="N13358" t="str">
        <f>IF(DAF____Flipkart_Data_Project_1___Sheet1[[#This Row],[state]]="#N/A","Unknown",DAF____Flipkart_Data_Project_1___Sheet1[[#This Row],[state]])</f>
        <v>Tamil Nadu</v>
      </c>
      <c r="O13358" t="s">
        <v>84</v>
      </c>
      <c r="P13358" t="s">
        <v>63</v>
      </c>
      <c r="Q13358">
        <v>39</v>
      </c>
      <c r="R13358" t="s">
        <v>23</v>
      </c>
    </row>
    <row r="13359" spans="1:18" x14ac:dyDescent="0.3">
      <c r="A13359" t="s">
        <v>19991</v>
      </c>
      <c r="B13359" t="str">
        <f>UPPER(DAF____Flipkart_Data_Project_1___Sheet1[[#This Row],[id]])</f>
        <v>QMQ-35358135-W-952821-ST</v>
      </c>
      <c r="C13359" t="s">
        <v>19992</v>
      </c>
      <c r="D13359" t="s">
        <v>34</v>
      </c>
      <c r="E13359" t="str">
        <f>IF(DAF____Flipkart_Data_Project_1___Sheet1[[#This Row],[Gender]]="f","Female","Male")</f>
        <v>Male</v>
      </c>
      <c r="F13359" t="s">
        <v>16</v>
      </c>
      <c r="H13359" s="1" t="s">
        <v>72</v>
      </c>
      <c r="I13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359" t="s">
        <v>28</v>
      </c>
      <c r="K13359" t="s">
        <v>451</v>
      </c>
      <c r="L13359" t="str">
        <f>IF(DAF____Flipkart_Data_Project_1___Sheet1[[#This Row],[city]]="#N/A","Unknown",DAF____Flipkart_Data_Project_1___Sheet1[[#This Row],[city]])</f>
        <v>Pathankot</v>
      </c>
      <c r="M13359" t="s">
        <v>139</v>
      </c>
      <c r="N13359" t="str">
        <f>IF(DAF____Flipkart_Data_Project_1___Sheet1[[#This Row],[state]]="#N/A","Unknown",DAF____Flipkart_Data_Project_1___Sheet1[[#This Row],[state]])</f>
        <v>Punjab</v>
      </c>
      <c r="O13359" t="s">
        <v>30</v>
      </c>
      <c r="P13359" t="s">
        <v>22</v>
      </c>
      <c r="Q13359">
        <v>27</v>
      </c>
      <c r="R13359" t="s">
        <v>93</v>
      </c>
    </row>
    <row r="13360" spans="1:18" x14ac:dyDescent="0.3">
      <c r="A13360" t="s">
        <v>19993</v>
      </c>
      <c r="B13360" t="str">
        <f>UPPER(DAF____Flipkart_Data_Project_1___Sheet1[[#This Row],[id]])</f>
        <v>WQR-35654110-J-109499-3N</v>
      </c>
      <c r="C13360" t="s">
        <v>19994</v>
      </c>
      <c r="D13360" t="s">
        <v>15</v>
      </c>
      <c r="E13360" t="str">
        <f>IF(DAF____Flipkart_Data_Project_1___Sheet1[[#This Row],[Gender]]="f","Female","Male")</f>
        <v>Female</v>
      </c>
      <c r="F13360" t="s">
        <v>35</v>
      </c>
      <c r="H13360" s="1" t="s">
        <v>66</v>
      </c>
      <c r="I13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360" t="s">
        <v>18</v>
      </c>
      <c r="K13360" t="s">
        <v>19334</v>
      </c>
      <c r="L13360" t="str">
        <f>IF(DAF____Flipkart_Data_Project_1___Sheet1[[#This Row],[city]]="#N/A","Unknown",DAF____Flipkart_Data_Project_1___Sheet1[[#This Row],[city]])</f>
        <v>Bhubaneshwar</v>
      </c>
      <c r="M13360" t="s">
        <v>205</v>
      </c>
      <c r="N13360" t="str">
        <f>IF(DAF____Flipkart_Data_Project_1___Sheet1[[#This Row],[state]]="#N/A","Unknown",DAF____Flipkart_Data_Project_1___Sheet1[[#This Row],[state]])</f>
        <v>Odisha</v>
      </c>
      <c r="O13360" t="s">
        <v>30</v>
      </c>
      <c r="P13360" t="s">
        <v>22</v>
      </c>
      <c r="Q13360">
        <v>20</v>
      </c>
      <c r="R13360" t="s">
        <v>31</v>
      </c>
    </row>
    <row r="13361" spans="1:18" x14ac:dyDescent="0.3">
      <c r="A13361" t="s">
        <v>19995</v>
      </c>
      <c r="B13361" t="str">
        <f>UPPER(DAF____Flipkart_Data_Project_1___Sheet1[[#This Row],[id]])</f>
        <v>BUF-67542333-Q-232382-AI</v>
      </c>
      <c r="C13361" t="s">
        <v>6691</v>
      </c>
      <c r="D13361" t="s">
        <v>34</v>
      </c>
      <c r="E13361" t="str">
        <f>IF(DAF____Flipkart_Data_Project_1___Sheet1[[#This Row],[Gender]]="f","Female","Male")</f>
        <v>Male</v>
      </c>
      <c r="F13361" t="s">
        <v>40</v>
      </c>
      <c r="H13361" s="1" t="s">
        <v>166</v>
      </c>
      <c r="I13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361" t="s">
        <v>18</v>
      </c>
      <c r="K13361" t="s">
        <v>18959</v>
      </c>
      <c r="L13361" t="str">
        <f>IF(DAF____Flipkart_Data_Project_1___Sheet1[[#This Row],[city]]="#N/A","Unknown",DAF____Flipkart_Data_Project_1___Sheet1[[#This Row],[city]])</f>
        <v>Daman</v>
      </c>
      <c r="M13361" t="s">
        <v>1469</v>
      </c>
      <c r="N13361" t="str">
        <f>IF(DAF____Flipkart_Data_Project_1___Sheet1[[#This Row],[state]]="#N/A","Unknown",DAF____Flipkart_Data_Project_1___Sheet1[[#This Row],[state]])</f>
        <v>Daman and Diu</v>
      </c>
      <c r="O13361" t="s">
        <v>84</v>
      </c>
      <c r="P13361" t="s">
        <v>22</v>
      </c>
      <c r="Q13361">
        <v>8</v>
      </c>
      <c r="R13361" t="s">
        <v>116</v>
      </c>
    </row>
    <row r="13362" spans="1:18" x14ac:dyDescent="0.3">
      <c r="A13362" t="s">
        <v>19996</v>
      </c>
      <c r="B13362" t="str">
        <f>UPPER(DAF____Flipkart_Data_Project_1___Sheet1[[#This Row],[id]])</f>
        <v>SER-29214770-T-881407-UF</v>
      </c>
      <c r="C13362" t="s">
        <v>2469</v>
      </c>
      <c r="D13362" t="s">
        <v>34</v>
      </c>
      <c r="E13362" t="str">
        <f>IF(DAF____Flipkart_Data_Project_1___Sheet1[[#This Row],[Gender]]="f","Female","Male")</f>
        <v>Male</v>
      </c>
      <c r="F13362" t="s">
        <v>40</v>
      </c>
      <c r="H13362" s="1" t="s">
        <v>512</v>
      </c>
      <c r="I13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362" t="s">
        <v>18</v>
      </c>
      <c r="K13362" t="s">
        <v>42</v>
      </c>
      <c r="L13362" t="str">
        <f>IF(DAF____Flipkart_Data_Project_1___Sheet1[[#This Row],[city]]="#N/A","Unknown",DAF____Flipkart_Data_Project_1___Sheet1[[#This Row],[city]])</f>
        <v>Allahabad</v>
      </c>
      <c r="M13362" t="s">
        <v>43</v>
      </c>
      <c r="N13362" t="str">
        <f>IF(DAF____Flipkart_Data_Project_1___Sheet1[[#This Row],[state]]="#N/A","Unknown",DAF____Flipkart_Data_Project_1___Sheet1[[#This Row],[state]])</f>
        <v>Uttar Pradesh</v>
      </c>
      <c r="O13362" t="s">
        <v>21</v>
      </c>
      <c r="P13362" t="s">
        <v>37</v>
      </c>
      <c r="Q13362">
        <v>41</v>
      </c>
      <c r="R13362" t="s">
        <v>116</v>
      </c>
    </row>
    <row r="13363" spans="1:18" x14ac:dyDescent="0.3">
      <c r="A13363" t="s">
        <v>19997</v>
      </c>
      <c r="B13363" t="str">
        <f>UPPER(DAF____Flipkart_Data_Project_1___Sheet1[[#This Row],[id]])</f>
        <v>ZBO-61736443-E-279972-IK</v>
      </c>
      <c r="C13363" t="s">
        <v>19998</v>
      </c>
      <c r="D13363" t="s">
        <v>34</v>
      </c>
      <c r="E13363" t="str">
        <f>IF(DAF____Flipkart_Data_Project_1___Sheet1[[#This Row],[Gender]]="f","Female","Male")</f>
        <v>Male</v>
      </c>
      <c r="F13363" t="s">
        <v>35</v>
      </c>
      <c r="H13363" s="1" t="s">
        <v>148</v>
      </c>
      <c r="I13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363" t="s">
        <v>28</v>
      </c>
      <c r="K13363" t="s">
        <v>333</v>
      </c>
      <c r="L13363" t="str">
        <f>IF(DAF____Flipkart_Data_Project_1___Sheet1[[#This Row],[city]]="#N/A","Unknown",DAF____Flipkart_Data_Project_1___Sheet1[[#This Row],[city]])</f>
        <v>Haora</v>
      </c>
      <c r="M13363" t="s">
        <v>48</v>
      </c>
      <c r="N13363" t="str">
        <f>IF(DAF____Flipkart_Data_Project_1___Sheet1[[#This Row],[state]]="#N/A","Unknown",DAF____Flipkart_Data_Project_1___Sheet1[[#This Row],[state]])</f>
        <v>West Bengal</v>
      </c>
      <c r="O13363" t="s">
        <v>69</v>
      </c>
      <c r="P13363" t="s">
        <v>37</v>
      </c>
      <c r="Q13363">
        <v>11</v>
      </c>
      <c r="R13363" t="s">
        <v>23</v>
      </c>
    </row>
    <row r="13364" spans="1:18" x14ac:dyDescent="0.3">
      <c r="A13364" t="s">
        <v>19999</v>
      </c>
      <c r="B13364" t="str">
        <f>UPPER(DAF____Flipkart_Data_Project_1___Sheet1[[#This Row],[id]])</f>
        <v>PMN-29230306-Y-093034-B8</v>
      </c>
      <c r="C13364" t="s">
        <v>3669</v>
      </c>
      <c r="D13364" t="s">
        <v>34</v>
      </c>
      <c r="E13364" t="str">
        <f>IF(DAF____Flipkart_Data_Project_1___Sheet1[[#This Row],[Gender]]="f","Female","Male")</f>
        <v>Male</v>
      </c>
      <c r="F13364" t="s">
        <v>16</v>
      </c>
      <c r="G13364">
        <v>6</v>
      </c>
      <c r="H13364" s="1" t="s">
        <v>87</v>
      </c>
      <c r="I13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364" t="s">
        <v>18</v>
      </c>
      <c r="K13364" t="s">
        <v>195</v>
      </c>
      <c r="L13364" t="str">
        <f>IF(DAF____Flipkart_Data_Project_1___Sheet1[[#This Row],[city]]="#N/A","Unknown",DAF____Flipkart_Data_Project_1___Sheet1[[#This Row],[city]])</f>
        <v>Puducherry</v>
      </c>
      <c r="M13364" t="s">
        <v>195</v>
      </c>
      <c r="N13364" t="str">
        <f>IF(DAF____Flipkart_Data_Project_1___Sheet1[[#This Row],[state]]="#N/A","Unknown",DAF____Flipkart_Data_Project_1___Sheet1[[#This Row],[state]])</f>
        <v>Puducherry</v>
      </c>
      <c r="O13364" t="s">
        <v>21</v>
      </c>
      <c r="P13364" t="s">
        <v>22</v>
      </c>
      <c r="Q13364">
        <v>8</v>
      </c>
      <c r="R13364" t="s">
        <v>23</v>
      </c>
    </row>
    <row r="13365" spans="1:18" x14ac:dyDescent="0.3">
      <c r="A13365" t="s">
        <v>20000</v>
      </c>
      <c r="B13365" t="str">
        <f>UPPER(DAF____Flipkart_Data_Project_1___Sheet1[[#This Row],[id]])</f>
        <v>OUP-71657591-A-214267-96</v>
      </c>
      <c r="C13365" t="s">
        <v>2895</v>
      </c>
      <c r="D13365" t="s">
        <v>34</v>
      </c>
      <c r="E13365" t="str">
        <f>IF(DAF____Flipkart_Data_Project_1___Sheet1[[#This Row],[Gender]]="f","Female","Male")</f>
        <v>Male</v>
      </c>
      <c r="F13365" t="s">
        <v>16</v>
      </c>
      <c r="H13365" s="1" t="s">
        <v>194</v>
      </c>
      <c r="I13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365" t="s">
        <v>18</v>
      </c>
      <c r="K13365" t="s">
        <v>643</v>
      </c>
      <c r="L13365" t="str">
        <f>IF(DAF____Flipkart_Data_Project_1___Sheet1[[#This Row],[city]]="#N/A","Unknown",DAF____Flipkart_Data_Project_1___Sheet1[[#This Row],[city]])</f>
        <v>Alipurduar</v>
      </c>
      <c r="M13365" t="s">
        <v>48</v>
      </c>
      <c r="N13365" t="str">
        <f>IF(DAF____Flipkart_Data_Project_1___Sheet1[[#This Row],[state]]="#N/A","Unknown",DAF____Flipkart_Data_Project_1___Sheet1[[#This Row],[state]])</f>
        <v>West Bengal</v>
      </c>
      <c r="O13365" t="s">
        <v>69</v>
      </c>
      <c r="P13365" t="s">
        <v>22</v>
      </c>
      <c r="Q13365">
        <v>16</v>
      </c>
      <c r="R13365" t="s">
        <v>23</v>
      </c>
    </row>
    <row r="13366" spans="1:18" x14ac:dyDescent="0.3">
      <c r="A13366" t="s">
        <v>20001</v>
      </c>
      <c r="B13366" t="str">
        <f>UPPER(DAF____Flipkart_Data_Project_1___Sheet1[[#This Row],[id]])</f>
        <v>LYL-31485392-G-058847-RV</v>
      </c>
      <c r="C13366" t="s">
        <v>20002</v>
      </c>
      <c r="D13366" t="s">
        <v>15</v>
      </c>
      <c r="E13366" t="str">
        <f>IF(DAF____Flipkart_Data_Project_1___Sheet1[[#This Row],[Gender]]="f","Female","Male")</f>
        <v>Female</v>
      </c>
      <c r="F13366" t="s">
        <v>35</v>
      </c>
      <c r="G13366">
        <v>3</v>
      </c>
      <c r="H13366" s="1" t="s">
        <v>119</v>
      </c>
      <c r="I13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366" t="s">
        <v>18</v>
      </c>
      <c r="K13366" t="s">
        <v>731</v>
      </c>
      <c r="L13366" t="str">
        <f>IF(DAF____Flipkart_Data_Project_1___Sheet1[[#This Row],[city]]="#N/A","Unknown",DAF____Flipkart_Data_Project_1___Sheet1[[#This Row],[city]])</f>
        <v>Thanjavur</v>
      </c>
      <c r="M13366" t="s">
        <v>68</v>
      </c>
      <c r="N13366" t="str">
        <f>IF(DAF____Flipkart_Data_Project_1___Sheet1[[#This Row],[state]]="#N/A","Unknown",DAF____Flipkart_Data_Project_1___Sheet1[[#This Row],[state]])</f>
        <v>Tamil Nadu</v>
      </c>
      <c r="O13366" t="s">
        <v>84</v>
      </c>
      <c r="P13366" t="s">
        <v>22</v>
      </c>
      <c r="Q13366">
        <v>36</v>
      </c>
      <c r="R13366" t="s">
        <v>23</v>
      </c>
    </row>
    <row r="13367" spans="1:18" x14ac:dyDescent="0.3">
      <c r="A13367" t="s">
        <v>20003</v>
      </c>
      <c r="B13367" t="str">
        <f>UPPER(DAF____Flipkart_Data_Project_1___Sheet1[[#This Row],[id]])</f>
        <v>LUI-53965986-6-488730-PO</v>
      </c>
      <c r="C13367" t="s">
        <v>570</v>
      </c>
      <c r="D13367" t="s">
        <v>15</v>
      </c>
      <c r="E13367" t="str">
        <f>IF(DAF____Flipkart_Data_Project_1___Sheet1[[#This Row],[Gender]]="f","Female","Male")</f>
        <v>Female</v>
      </c>
      <c r="F13367" t="s">
        <v>16</v>
      </c>
      <c r="H13367" s="1" t="s">
        <v>137</v>
      </c>
      <c r="I13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367" t="s">
        <v>18</v>
      </c>
      <c r="K13367" t="s">
        <v>281</v>
      </c>
      <c r="L13367" t="str">
        <f>IF(DAF____Flipkart_Data_Project_1___Sheet1[[#This Row],[city]]="#N/A","Unknown",DAF____Flipkart_Data_Project_1___Sheet1[[#This Row],[city]])</f>
        <v>Tirupati</v>
      </c>
      <c r="M13367" t="s">
        <v>20</v>
      </c>
      <c r="N13367" t="str">
        <f>IF(DAF____Flipkart_Data_Project_1___Sheet1[[#This Row],[state]]="#N/A","Unknown",DAF____Flipkart_Data_Project_1___Sheet1[[#This Row],[state]])</f>
        <v>Andhra Pradesh</v>
      </c>
      <c r="O13367" t="s">
        <v>84</v>
      </c>
      <c r="P13367" t="s">
        <v>22</v>
      </c>
      <c r="Q13367">
        <v>26</v>
      </c>
      <c r="R13367" t="s">
        <v>23</v>
      </c>
    </row>
    <row r="13368" spans="1:18" x14ac:dyDescent="0.3">
      <c r="A13368" t="s">
        <v>20004</v>
      </c>
      <c r="B13368" t="str">
        <f>UPPER(DAF____Flipkart_Data_Project_1___Sheet1[[#This Row],[id]])</f>
        <v>VAU-80098073-J-474495-KC</v>
      </c>
      <c r="C13368" t="s">
        <v>3416</v>
      </c>
      <c r="D13368" t="s">
        <v>15</v>
      </c>
      <c r="E13368" t="str">
        <f>IF(DAF____Flipkart_Data_Project_1___Sheet1[[#This Row],[Gender]]="f","Female","Male")</f>
        <v>Female</v>
      </c>
      <c r="F13368" t="s">
        <v>59</v>
      </c>
      <c r="H13368" s="1" t="s">
        <v>119</v>
      </c>
      <c r="I13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368" t="s">
        <v>18</v>
      </c>
      <c r="K13368" t="s">
        <v>1003</v>
      </c>
      <c r="L13368" t="str">
        <f>IF(DAF____Flipkart_Data_Project_1___Sheet1[[#This Row],[city]]="#N/A","Unknown",DAF____Flipkart_Data_Project_1___Sheet1[[#This Row],[city]])</f>
        <v>Kolar</v>
      </c>
      <c r="M13368" t="s">
        <v>108</v>
      </c>
      <c r="N13368" t="str">
        <f>IF(DAF____Flipkart_Data_Project_1___Sheet1[[#This Row],[state]]="#N/A","Unknown",DAF____Flipkart_Data_Project_1___Sheet1[[#This Row],[state]])</f>
        <v>Karnataka</v>
      </c>
      <c r="O13368" t="s">
        <v>84</v>
      </c>
      <c r="P13368" t="s">
        <v>63</v>
      </c>
      <c r="Q13368">
        <v>22</v>
      </c>
      <c r="R13368" t="s">
        <v>23</v>
      </c>
    </row>
    <row r="13369" spans="1:18" x14ac:dyDescent="0.3">
      <c r="A13369" t="s">
        <v>20005</v>
      </c>
      <c r="B13369" t="str">
        <f>UPPER(DAF____Flipkart_Data_Project_1___Sheet1[[#This Row],[id]])</f>
        <v>WAG-17461268-3-141759-BM</v>
      </c>
      <c r="C13369" t="s">
        <v>13652</v>
      </c>
      <c r="D13369" t="s">
        <v>34</v>
      </c>
      <c r="E13369" t="str">
        <f>IF(DAF____Flipkart_Data_Project_1___Sheet1[[#This Row],[Gender]]="f","Female","Male")</f>
        <v>Male</v>
      </c>
      <c r="F13369" t="s">
        <v>16</v>
      </c>
      <c r="H13369" s="1" t="s">
        <v>96</v>
      </c>
      <c r="I13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369" t="s">
        <v>46</v>
      </c>
      <c r="K13369" t="s">
        <v>550</v>
      </c>
      <c r="L13369" t="str">
        <f>IF(DAF____Flipkart_Data_Project_1___Sheet1[[#This Row],[city]]="#N/A","Unknown",DAF____Flipkart_Data_Project_1___Sheet1[[#This Row],[city]])</f>
        <v>Faridabad</v>
      </c>
      <c r="M13369" t="s">
        <v>78</v>
      </c>
      <c r="N13369" t="str">
        <f>IF(DAF____Flipkart_Data_Project_1___Sheet1[[#This Row],[state]]="#N/A","Unknown",DAF____Flipkart_Data_Project_1___Sheet1[[#This Row],[state]])</f>
        <v>Haryana</v>
      </c>
      <c r="O13369" t="s">
        <v>21</v>
      </c>
      <c r="P13369" t="s">
        <v>63</v>
      </c>
      <c r="Q13369">
        <v>44</v>
      </c>
      <c r="R13369" t="s">
        <v>23</v>
      </c>
    </row>
    <row r="13370" spans="1:18" x14ac:dyDescent="0.3">
      <c r="A13370" t="s">
        <v>20006</v>
      </c>
      <c r="B13370" t="str">
        <f>UPPER(DAF____Flipkart_Data_Project_1___Sheet1[[#This Row],[id]])</f>
        <v>YCK-20053592-Y-444845-9D</v>
      </c>
      <c r="C13370" t="s">
        <v>3275</v>
      </c>
      <c r="D13370" t="s">
        <v>34</v>
      </c>
      <c r="E13370" t="str">
        <f>IF(DAF____Flipkart_Data_Project_1___Sheet1[[#This Row],[Gender]]="f","Female","Male")</f>
        <v>Male</v>
      </c>
      <c r="F13370" t="s">
        <v>40</v>
      </c>
      <c r="G13370">
        <v>3</v>
      </c>
      <c r="H13370" s="1" t="s">
        <v>134</v>
      </c>
      <c r="I13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370" t="s">
        <v>18</v>
      </c>
      <c r="K13370" t="s">
        <v>169</v>
      </c>
      <c r="L13370" t="str">
        <f>IF(DAF____Flipkart_Data_Project_1___Sheet1[[#This Row],[city]]="#N/A","Unknown",DAF____Flipkart_Data_Project_1___Sheet1[[#This Row],[city]])</f>
        <v>Warangal</v>
      </c>
      <c r="M13370" t="s">
        <v>170</v>
      </c>
      <c r="N13370" t="str">
        <f>IF(DAF____Flipkart_Data_Project_1___Sheet1[[#This Row],[state]]="#N/A","Unknown",DAF____Flipkart_Data_Project_1___Sheet1[[#This Row],[state]])</f>
        <v>Telangana</v>
      </c>
      <c r="O13370" t="s">
        <v>84</v>
      </c>
      <c r="P13370" t="s">
        <v>63</v>
      </c>
      <c r="Q13370">
        <v>35</v>
      </c>
      <c r="R13370" t="s">
        <v>31</v>
      </c>
    </row>
    <row r="13371" spans="1:18" x14ac:dyDescent="0.3">
      <c r="A13371" t="s">
        <v>20007</v>
      </c>
      <c r="B13371" t="str">
        <f>UPPER(DAF____Flipkart_Data_Project_1___Sheet1[[#This Row],[id]])</f>
        <v>NWD-83379794-T-861242-GN</v>
      </c>
      <c r="C13371" t="s">
        <v>14541</v>
      </c>
      <c r="D13371" t="s">
        <v>15</v>
      </c>
      <c r="E13371" t="str">
        <f>IF(DAF____Flipkart_Data_Project_1___Sheet1[[#This Row],[Gender]]="f","Female","Male")</f>
        <v>Female</v>
      </c>
      <c r="F13371" t="s">
        <v>35</v>
      </c>
      <c r="H13371" s="1" t="s">
        <v>72</v>
      </c>
      <c r="I13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371" t="s">
        <v>18</v>
      </c>
      <c r="K13371" t="s">
        <v>19875</v>
      </c>
      <c r="L13371" t="str">
        <f>IF(DAF____Flipkart_Data_Project_1___Sheet1[[#This Row],[city]]="#N/A","Unknown",DAF____Flipkart_Data_Project_1___Sheet1[[#This Row],[city]])</f>
        <v>Vizianagaram</v>
      </c>
      <c r="M13371" t="s">
        <v>20</v>
      </c>
      <c r="N13371" t="str">
        <f>IF(DAF____Flipkart_Data_Project_1___Sheet1[[#This Row],[state]]="#N/A","Unknown",DAF____Flipkart_Data_Project_1___Sheet1[[#This Row],[state]])</f>
        <v>Andhra Pradesh</v>
      </c>
      <c r="O13371" t="s">
        <v>84</v>
      </c>
      <c r="P13371" t="s">
        <v>37</v>
      </c>
      <c r="Q13371">
        <v>12</v>
      </c>
      <c r="R13371" t="s">
        <v>93</v>
      </c>
    </row>
    <row r="13372" spans="1:18" x14ac:dyDescent="0.3">
      <c r="A13372" t="s">
        <v>20008</v>
      </c>
      <c r="B13372" t="str">
        <f>UPPER(DAF____Flipkart_Data_Project_1___Sheet1[[#This Row],[id]])</f>
        <v>XUY-99410229-L-857540-YP</v>
      </c>
      <c r="C13372" t="s">
        <v>20009</v>
      </c>
      <c r="D13372" t="s">
        <v>34</v>
      </c>
      <c r="E13372" t="str">
        <f>IF(DAF____Flipkart_Data_Project_1___Sheet1[[#This Row],[Gender]]="f","Female","Male")</f>
        <v>Male</v>
      </c>
      <c r="F13372" t="s">
        <v>40</v>
      </c>
      <c r="G13372">
        <v>3</v>
      </c>
      <c r="H13372" s="1" t="s">
        <v>111</v>
      </c>
      <c r="I13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372" t="s">
        <v>18</v>
      </c>
      <c r="K13372" t="s">
        <v>474</v>
      </c>
      <c r="L13372" t="str">
        <f>IF(DAF____Flipkart_Data_Project_1___Sheet1[[#This Row],[city]]="#N/A","Unknown",DAF____Flipkart_Data_Project_1___Sheet1[[#This Row],[city]])</f>
        <v>Jabalpur</v>
      </c>
      <c r="M13372" t="s">
        <v>475</v>
      </c>
      <c r="N13372" t="str">
        <f>IF(DAF____Flipkart_Data_Project_1___Sheet1[[#This Row],[state]]="#N/A","Unknown",DAF____Flipkart_Data_Project_1___Sheet1[[#This Row],[state]])</f>
        <v>Madhya Pradesh</v>
      </c>
      <c r="O13372" t="s">
        <v>21</v>
      </c>
      <c r="P13372" t="s">
        <v>22</v>
      </c>
      <c r="Q13372">
        <v>31</v>
      </c>
      <c r="R13372" t="s">
        <v>31</v>
      </c>
    </row>
    <row r="13373" spans="1:18" x14ac:dyDescent="0.3">
      <c r="A13373" t="s">
        <v>20010</v>
      </c>
      <c r="B13373" t="str">
        <f>UPPER(DAF____Flipkart_Data_Project_1___Sheet1[[#This Row],[id]])</f>
        <v>PKU-81669327-L-422706-ZL</v>
      </c>
      <c r="C13373" t="s">
        <v>9487</v>
      </c>
      <c r="D13373" t="s">
        <v>15</v>
      </c>
      <c r="E13373" t="str">
        <f>IF(DAF____Flipkart_Data_Project_1___Sheet1[[#This Row],[Gender]]="f","Female","Male")</f>
        <v>Female</v>
      </c>
      <c r="F13373" t="s">
        <v>16</v>
      </c>
      <c r="H13373" s="1" t="s">
        <v>87</v>
      </c>
      <c r="I13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373" t="s">
        <v>46</v>
      </c>
      <c r="K13373" t="s">
        <v>706</v>
      </c>
      <c r="L13373" t="str">
        <f>IF(DAF____Flipkart_Data_Project_1___Sheet1[[#This Row],[city]]="#N/A","Unknown",DAF____Flipkart_Data_Project_1___Sheet1[[#This Row],[city]])</f>
        <v>Pali</v>
      </c>
      <c r="M13373" t="s">
        <v>235</v>
      </c>
      <c r="N13373" t="str">
        <f>IF(DAF____Flipkart_Data_Project_1___Sheet1[[#This Row],[state]]="#N/A","Unknown",DAF____Flipkart_Data_Project_1___Sheet1[[#This Row],[state]])</f>
        <v>Rajasthan</v>
      </c>
      <c r="O13373" t="s">
        <v>21</v>
      </c>
      <c r="P13373" t="s">
        <v>22</v>
      </c>
      <c r="Q13373">
        <v>13</v>
      </c>
      <c r="R13373" t="s">
        <v>116</v>
      </c>
    </row>
    <row r="13374" spans="1:18" x14ac:dyDescent="0.3">
      <c r="A13374" t="s">
        <v>20011</v>
      </c>
      <c r="B13374" t="str">
        <f>UPPER(DAF____Flipkart_Data_Project_1___Sheet1[[#This Row],[id]])</f>
        <v>QUX-49630437-R-714242-L5</v>
      </c>
      <c r="C13374" t="s">
        <v>8847</v>
      </c>
      <c r="D13374" t="s">
        <v>15</v>
      </c>
      <c r="E13374" t="str">
        <f>IF(DAF____Flipkart_Data_Project_1___Sheet1[[#This Row],[Gender]]="f","Female","Male")</f>
        <v>Female</v>
      </c>
      <c r="F13374" t="s">
        <v>16</v>
      </c>
      <c r="H13374" s="1" t="s">
        <v>81</v>
      </c>
      <c r="I13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374" t="s">
        <v>18</v>
      </c>
      <c r="K13374" t="s">
        <v>242</v>
      </c>
      <c r="L13374" t="str">
        <f>IF(DAF____Flipkart_Data_Project_1___Sheet1[[#This Row],[city]]="#N/A","Unknown",DAF____Flipkart_Data_Project_1___Sheet1[[#This Row],[city]])</f>
        <v>Surat</v>
      </c>
      <c r="M13374" t="s">
        <v>212</v>
      </c>
      <c r="N13374" t="str">
        <f>IF(DAF____Flipkart_Data_Project_1___Sheet1[[#This Row],[state]]="#N/A","Unknown",DAF____Flipkart_Data_Project_1___Sheet1[[#This Row],[state]])</f>
        <v>Gujarat</v>
      </c>
      <c r="O13374" t="s">
        <v>84</v>
      </c>
      <c r="P13374" t="s">
        <v>22</v>
      </c>
      <c r="Q13374">
        <v>28</v>
      </c>
      <c r="R13374" t="s">
        <v>23</v>
      </c>
    </row>
    <row r="13375" spans="1:18" x14ac:dyDescent="0.3">
      <c r="A13375" t="s">
        <v>20012</v>
      </c>
      <c r="B13375" t="str">
        <f>UPPER(DAF____Flipkart_Data_Project_1___Sheet1[[#This Row],[id]])</f>
        <v>JWY-23703641-9-383239-03</v>
      </c>
      <c r="C13375" t="s">
        <v>20013</v>
      </c>
      <c r="D13375" t="s">
        <v>34</v>
      </c>
      <c r="E13375" t="str">
        <f>IF(DAF____Flipkart_Data_Project_1___Sheet1[[#This Row],[Gender]]="f","Female","Male")</f>
        <v>Male</v>
      </c>
      <c r="F13375" t="s">
        <v>16</v>
      </c>
      <c r="H13375" s="1" t="s">
        <v>194</v>
      </c>
      <c r="I13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375" t="s">
        <v>18</v>
      </c>
      <c r="K13375" t="s">
        <v>832</v>
      </c>
      <c r="L13375" t="str">
        <f>IF(DAF____Flipkart_Data_Project_1___Sheet1[[#This Row],[city]]="#N/A","Unknown",DAF____Flipkart_Data_Project_1___Sheet1[[#This Row],[city]])</f>
        <v>Kalyan</v>
      </c>
      <c r="M13375" t="s">
        <v>103</v>
      </c>
      <c r="N13375" t="str">
        <f>IF(DAF____Flipkart_Data_Project_1___Sheet1[[#This Row],[state]]="#N/A","Unknown",DAF____Flipkart_Data_Project_1___Sheet1[[#This Row],[state]])</f>
        <v>Maharashtra</v>
      </c>
      <c r="O13375" t="s">
        <v>69</v>
      </c>
      <c r="P13375" t="s">
        <v>22</v>
      </c>
      <c r="Q13375">
        <v>28</v>
      </c>
      <c r="R13375" t="s">
        <v>23</v>
      </c>
    </row>
    <row r="13376" spans="1:18" x14ac:dyDescent="0.3">
      <c r="A13376" t="s">
        <v>20014</v>
      </c>
      <c r="B13376" t="str">
        <f>UPPER(DAF____Flipkart_Data_Project_1___Sheet1[[#This Row],[id]])</f>
        <v>VPN-22228562-W-458631-6T</v>
      </c>
      <c r="C13376" t="s">
        <v>9825</v>
      </c>
      <c r="D13376" t="s">
        <v>15</v>
      </c>
      <c r="E13376" t="str">
        <f>IF(DAF____Flipkart_Data_Project_1___Sheet1[[#This Row],[Gender]]="f","Female","Male")</f>
        <v>Female</v>
      </c>
      <c r="F13376" t="s">
        <v>35</v>
      </c>
      <c r="G13376">
        <v>6</v>
      </c>
      <c r="H13376" s="1" t="s">
        <v>119</v>
      </c>
      <c r="I13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376" t="s">
        <v>46</v>
      </c>
      <c r="K13376" t="s">
        <v>547</v>
      </c>
      <c r="L13376" t="str">
        <f>IF(DAF____Flipkart_Data_Project_1___Sheet1[[#This Row],[city]]="#N/A","Unknown",DAF____Flipkart_Data_Project_1___Sheet1[[#This Row],[city]])</f>
        <v>Silchar</v>
      </c>
      <c r="M13376" t="s">
        <v>253</v>
      </c>
      <c r="N13376" t="str">
        <f>IF(DAF____Flipkart_Data_Project_1___Sheet1[[#This Row],[state]]="#N/A","Unknown",DAF____Flipkart_Data_Project_1___Sheet1[[#This Row],[state]])</f>
        <v>Assam</v>
      </c>
      <c r="O13376" t="s">
        <v>21</v>
      </c>
      <c r="P13376" t="s">
        <v>22</v>
      </c>
      <c r="Q13376">
        <v>12</v>
      </c>
      <c r="R13376" t="s">
        <v>23</v>
      </c>
    </row>
    <row r="13377" spans="1:18" x14ac:dyDescent="0.3">
      <c r="A13377" t="s">
        <v>20015</v>
      </c>
      <c r="B13377" t="str">
        <f>UPPER(DAF____Flipkart_Data_Project_1___Sheet1[[#This Row],[id]])</f>
        <v>IXD-93426023-T-722359-PI</v>
      </c>
      <c r="C13377" t="s">
        <v>3195</v>
      </c>
      <c r="D13377" t="s">
        <v>34</v>
      </c>
      <c r="E13377" t="str">
        <f>IF(DAF____Flipkart_Data_Project_1___Sheet1[[#This Row],[Gender]]="f","Female","Male")</f>
        <v>Male</v>
      </c>
      <c r="F13377" t="s">
        <v>16</v>
      </c>
      <c r="H13377" s="1" t="s">
        <v>55</v>
      </c>
      <c r="I13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377" t="s">
        <v>18</v>
      </c>
      <c r="K13377" t="s">
        <v>169</v>
      </c>
      <c r="L13377" t="str">
        <f>IF(DAF____Flipkart_Data_Project_1___Sheet1[[#This Row],[city]]="#N/A","Unknown",DAF____Flipkart_Data_Project_1___Sheet1[[#This Row],[city]])</f>
        <v>Warangal</v>
      </c>
      <c r="M13377" t="s">
        <v>170</v>
      </c>
      <c r="N13377" t="str">
        <f>IF(DAF____Flipkart_Data_Project_1___Sheet1[[#This Row],[state]]="#N/A","Unknown",DAF____Flipkart_Data_Project_1___Sheet1[[#This Row],[state]])</f>
        <v>Telangana</v>
      </c>
      <c r="O13377" t="s">
        <v>84</v>
      </c>
      <c r="P13377" t="s">
        <v>63</v>
      </c>
      <c r="Q13377">
        <v>25</v>
      </c>
      <c r="R13377" t="s">
        <v>93</v>
      </c>
    </row>
    <row r="13378" spans="1:18" x14ac:dyDescent="0.3">
      <c r="A13378" t="s">
        <v>20016</v>
      </c>
      <c r="B13378" t="str">
        <f>UPPER(DAF____Flipkart_Data_Project_1___Sheet1[[#This Row],[id]])</f>
        <v>ADD-52461983-2-572581-J5</v>
      </c>
      <c r="C13378" t="s">
        <v>3326</v>
      </c>
      <c r="D13378" t="s">
        <v>34</v>
      </c>
      <c r="E13378" t="str">
        <f>IF(DAF____Flipkart_Data_Project_1___Sheet1[[#This Row],[Gender]]="f","Female","Male")</f>
        <v>Male</v>
      </c>
      <c r="F13378" t="s">
        <v>35</v>
      </c>
      <c r="G13378">
        <v>4</v>
      </c>
      <c r="H13378" s="1" t="s">
        <v>100</v>
      </c>
      <c r="I13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378" t="s">
        <v>18</v>
      </c>
      <c r="K13378" t="s">
        <v>553</v>
      </c>
      <c r="L13378" t="str">
        <f>IF(DAF____Flipkart_Data_Project_1___Sheet1[[#This Row],[city]]="#N/A","Unknown",DAF____Flipkart_Data_Project_1___Sheet1[[#This Row],[city]])</f>
        <v>Sangli</v>
      </c>
      <c r="M13378" t="s">
        <v>103</v>
      </c>
      <c r="N13378" t="str">
        <f>IF(DAF____Flipkart_Data_Project_1___Sheet1[[#This Row],[state]]="#N/A","Unknown",DAF____Flipkart_Data_Project_1___Sheet1[[#This Row],[state]])</f>
        <v>Maharashtra</v>
      </c>
      <c r="O13378" t="s">
        <v>30</v>
      </c>
      <c r="P13378" t="s">
        <v>22</v>
      </c>
      <c r="Q13378">
        <v>9</v>
      </c>
      <c r="R13378" t="s">
        <v>23</v>
      </c>
    </row>
    <row r="13379" spans="1:18" x14ac:dyDescent="0.3">
      <c r="A13379" t="s">
        <v>20017</v>
      </c>
      <c r="B13379" t="str">
        <f>UPPER(DAF____Flipkart_Data_Project_1___Sheet1[[#This Row],[id]])</f>
        <v>BBM-96132305-Z-560803-NB</v>
      </c>
      <c r="C13379" t="s">
        <v>20018</v>
      </c>
      <c r="D13379" t="s">
        <v>34</v>
      </c>
      <c r="E13379" t="str">
        <f>IF(DAF____Flipkart_Data_Project_1___Sheet1[[#This Row],[Gender]]="f","Female","Male")</f>
        <v>Male</v>
      </c>
      <c r="F13379" t="s">
        <v>16</v>
      </c>
      <c r="G13379">
        <v>7</v>
      </c>
      <c r="H13379" s="1" t="s">
        <v>27</v>
      </c>
      <c r="I13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379" t="s">
        <v>18</v>
      </c>
      <c r="K13379" t="s">
        <v>222</v>
      </c>
      <c r="L13379" t="str">
        <f>IF(DAF____Flipkart_Data_Project_1___Sheet1[[#This Row],[city]]="#N/A","Unknown",DAF____Flipkart_Data_Project_1___Sheet1[[#This Row],[city]])</f>
        <v>Malegaon Camp</v>
      </c>
      <c r="M13379" t="s">
        <v>103</v>
      </c>
      <c r="N13379" t="str">
        <f>IF(DAF____Flipkart_Data_Project_1___Sheet1[[#This Row],[state]]="#N/A","Unknown",DAF____Flipkart_Data_Project_1___Sheet1[[#This Row],[state]])</f>
        <v>Maharashtra</v>
      </c>
      <c r="O13379" t="s">
        <v>21</v>
      </c>
      <c r="P13379" t="s">
        <v>22</v>
      </c>
      <c r="Q13379">
        <v>9</v>
      </c>
      <c r="R13379" t="s">
        <v>116</v>
      </c>
    </row>
    <row r="13380" spans="1:18" x14ac:dyDescent="0.3">
      <c r="A13380" t="s">
        <v>20019</v>
      </c>
      <c r="B13380" t="str">
        <f>UPPER(DAF____Flipkart_Data_Project_1___Sheet1[[#This Row],[id]])</f>
        <v>BCP-52774603-W-800307-UQ</v>
      </c>
      <c r="C13380" t="s">
        <v>8069</v>
      </c>
      <c r="D13380" t="s">
        <v>34</v>
      </c>
      <c r="E13380" t="str">
        <f>IF(DAF____Flipkart_Data_Project_1___Sheet1[[#This Row],[Gender]]="f","Female","Male")</f>
        <v>Male</v>
      </c>
      <c r="F13380" t="s">
        <v>35</v>
      </c>
      <c r="G13380">
        <v>6</v>
      </c>
      <c r="H13380" s="1" t="s">
        <v>72</v>
      </c>
      <c r="I13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380" t="s">
        <v>18</v>
      </c>
      <c r="K13380" t="s">
        <v>436</v>
      </c>
      <c r="L13380" t="str">
        <f>IF(DAF____Flipkart_Data_Project_1___Sheet1[[#This Row],[city]]="#N/A","Unknown",DAF____Flipkart_Data_Project_1___Sheet1[[#This Row],[city]])</f>
        <v>Silvassa</v>
      </c>
      <c r="M13380" t="s">
        <v>437</v>
      </c>
      <c r="N13380" t="str">
        <f>IF(DAF____Flipkart_Data_Project_1___Sheet1[[#This Row],[state]]="#N/A","Unknown",DAF____Flipkart_Data_Project_1___Sheet1[[#This Row],[state]])</f>
        <v>Dadra and Nagar Haveli</v>
      </c>
      <c r="O13380" t="s">
        <v>30</v>
      </c>
      <c r="P13380" t="s">
        <v>22</v>
      </c>
      <c r="Q13380">
        <v>12</v>
      </c>
      <c r="R13380" t="s">
        <v>116</v>
      </c>
    </row>
    <row r="13381" spans="1:18" x14ac:dyDescent="0.3">
      <c r="A13381" t="s">
        <v>20020</v>
      </c>
      <c r="B13381" t="str">
        <f>UPPER(DAF____Flipkart_Data_Project_1___Sheet1[[#This Row],[id]])</f>
        <v>VEY-36763867-5-337920-HZ</v>
      </c>
      <c r="C13381" t="s">
        <v>9568</v>
      </c>
      <c r="D13381" t="s">
        <v>15</v>
      </c>
      <c r="E13381" t="str">
        <f>IF(DAF____Flipkart_Data_Project_1___Sheet1[[#This Row],[Gender]]="f","Female","Male")</f>
        <v>Female</v>
      </c>
      <c r="F13381" t="s">
        <v>40</v>
      </c>
      <c r="H13381" s="1" t="s">
        <v>100</v>
      </c>
      <c r="I13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381" t="s">
        <v>46</v>
      </c>
      <c r="K13381" t="s">
        <v>469</v>
      </c>
      <c r="L13381" t="str">
        <f>IF(DAF____Flipkart_Data_Project_1___Sheet1[[#This Row],[city]]="#N/A","Unknown",DAF____Flipkart_Data_Project_1___Sheet1[[#This Row],[city]])</f>
        <v>Amaravati</v>
      </c>
      <c r="M13381" t="s">
        <v>103</v>
      </c>
      <c r="N13381" t="str">
        <f>IF(DAF____Flipkart_Data_Project_1___Sheet1[[#This Row],[state]]="#N/A","Unknown",DAF____Flipkart_Data_Project_1___Sheet1[[#This Row],[state]])</f>
        <v>Maharashtra</v>
      </c>
      <c r="O13381" t="s">
        <v>21</v>
      </c>
      <c r="P13381" t="s">
        <v>22</v>
      </c>
      <c r="Q13381">
        <v>32</v>
      </c>
      <c r="R13381" t="s">
        <v>23</v>
      </c>
    </row>
    <row r="13382" spans="1:18" x14ac:dyDescent="0.3">
      <c r="A13382" t="s">
        <v>20021</v>
      </c>
      <c r="B13382" t="str">
        <f>UPPER(DAF____Flipkart_Data_Project_1___Sheet1[[#This Row],[id]])</f>
        <v>CUK-88303992-Y-854065-KN</v>
      </c>
      <c r="C13382" t="s">
        <v>1077</v>
      </c>
      <c r="D13382" t="s">
        <v>15</v>
      </c>
      <c r="E13382" t="str">
        <f>IF(DAF____Flipkart_Data_Project_1___Sheet1[[#This Row],[Gender]]="f","Female","Male")</f>
        <v>Female</v>
      </c>
      <c r="F13382" t="s">
        <v>35</v>
      </c>
      <c r="H13382" s="1" t="s">
        <v>96</v>
      </c>
      <c r="I13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382" t="s">
        <v>18</v>
      </c>
      <c r="K13382" t="s">
        <v>156</v>
      </c>
      <c r="L13382" t="str">
        <f>IF(DAF____Flipkart_Data_Project_1___Sheet1[[#This Row],[city]]="#N/A","Unknown",DAF____Flipkart_Data_Project_1___Sheet1[[#This Row],[city]])</f>
        <v>Jamshedpur</v>
      </c>
      <c r="M13382" t="s">
        <v>157</v>
      </c>
      <c r="N13382" t="str">
        <f>IF(DAF____Flipkart_Data_Project_1___Sheet1[[#This Row],[state]]="#N/A","Unknown",DAF____Flipkart_Data_Project_1___Sheet1[[#This Row],[state]])</f>
        <v>Jharkhand</v>
      </c>
      <c r="O13382" t="s">
        <v>21</v>
      </c>
      <c r="P13382" t="s">
        <v>63</v>
      </c>
      <c r="Q13382">
        <v>25</v>
      </c>
      <c r="R13382" t="s">
        <v>31</v>
      </c>
    </row>
    <row r="13383" spans="1:18" x14ac:dyDescent="0.3">
      <c r="A13383" t="s">
        <v>20022</v>
      </c>
      <c r="B13383" t="str">
        <f>UPPER(DAF____Flipkart_Data_Project_1___Sheet1[[#This Row],[id]])</f>
        <v>UHF-49015182-Q-500339-LK</v>
      </c>
      <c r="C13383" t="s">
        <v>459</v>
      </c>
      <c r="D13383" t="s">
        <v>15</v>
      </c>
      <c r="E13383" t="str">
        <f>IF(DAF____Flipkart_Data_Project_1___Sheet1[[#This Row],[Gender]]="f","Female","Male")</f>
        <v>Female</v>
      </c>
      <c r="F13383" t="s">
        <v>59</v>
      </c>
      <c r="G13383">
        <v>9</v>
      </c>
      <c r="H13383" s="1" t="s">
        <v>66</v>
      </c>
      <c r="I13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383" t="s">
        <v>18</v>
      </c>
      <c r="K13383" t="s">
        <v>343</v>
      </c>
      <c r="L13383" t="str">
        <f>IF(DAF____Flipkart_Data_Project_1___Sheet1[[#This Row],[city]]="#N/A","Unknown",DAF____Flipkart_Data_Project_1___Sheet1[[#This Row],[city]])</f>
        <v>Ramagundam</v>
      </c>
      <c r="M13383" t="s">
        <v>170</v>
      </c>
      <c r="N13383" t="str">
        <f>IF(DAF____Flipkart_Data_Project_1___Sheet1[[#This Row],[state]]="#N/A","Unknown",DAF____Flipkart_Data_Project_1___Sheet1[[#This Row],[state]])</f>
        <v>Telangana</v>
      </c>
      <c r="O13383" t="s">
        <v>30</v>
      </c>
      <c r="P13383" t="s">
        <v>22</v>
      </c>
      <c r="Q13383">
        <v>11</v>
      </c>
      <c r="R13383" t="s">
        <v>93</v>
      </c>
    </row>
    <row r="13384" spans="1:18" x14ac:dyDescent="0.3">
      <c r="A13384" t="s">
        <v>20023</v>
      </c>
      <c r="B13384" t="str">
        <f>UPPER(DAF____Flipkart_Data_Project_1___Sheet1[[#This Row],[id]])</f>
        <v>JEP-72860615-F-590820-DF</v>
      </c>
      <c r="C13384" t="s">
        <v>20024</v>
      </c>
      <c r="D13384" t="s">
        <v>15</v>
      </c>
      <c r="E13384" t="str">
        <f>IF(DAF____Flipkart_Data_Project_1___Sheet1[[#This Row],[Gender]]="f","Female","Male")</f>
        <v>Female</v>
      </c>
      <c r="F13384" t="s">
        <v>59</v>
      </c>
      <c r="H13384" s="1" t="s">
        <v>194</v>
      </c>
      <c r="I13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384" t="s">
        <v>28</v>
      </c>
      <c r="K13384" t="s">
        <v>575</v>
      </c>
      <c r="L13384" t="str">
        <f>IF(DAF____Flipkart_Data_Project_1___Sheet1[[#This Row],[city]]="#N/A","Unknown",DAF____Flipkart_Data_Project_1___Sheet1[[#This Row],[city]])</f>
        <v>Guntur</v>
      </c>
      <c r="M13384" t="s">
        <v>20</v>
      </c>
      <c r="N13384" t="str">
        <f>IF(DAF____Flipkart_Data_Project_1___Sheet1[[#This Row],[state]]="#N/A","Unknown",DAF____Flipkart_Data_Project_1___Sheet1[[#This Row],[state]])</f>
        <v>Andhra Pradesh</v>
      </c>
      <c r="O13384" t="s">
        <v>69</v>
      </c>
      <c r="P13384" t="s">
        <v>22</v>
      </c>
      <c r="Q13384">
        <v>14</v>
      </c>
      <c r="R13384" t="s">
        <v>31</v>
      </c>
    </row>
    <row r="13385" spans="1:18" x14ac:dyDescent="0.3">
      <c r="A13385" t="s">
        <v>20025</v>
      </c>
      <c r="B13385" t="str">
        <f>UPPER(DAF____Flipkart_Data_Project_1___Sheet1[[#This Row],[id]])</f>
        <v>DGG-02106817-N-481612-BE</v>
      </c>
      <c r="C13385" t="s">
        <v>15012</v>
      </c>
      <c r="D13385" t="s">
        <v>15</v>
      </c>
      <c r="E13385" t="str">
        <f>IF(DAF____Flipkart_Data_Project_1___Sheet1[[#This Row],[Gender]]="f","Female","Male")</f>
        <v>Female</v>
      </c>
      <c r="F13385" t="s">
        <v>16</v>
      </c>
      <c r="H13385" s="1" t="s">
        <v>148</v>
      </c>
      <c r="I13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385" t="s">
        <v>28</v>
      </c>
      <c r="K13385" t="s">
        <v>980</v>
      </c>
      <c r="L13385" t="str">
        <f>IF(DAF____Flipkart_Data_Project_1___Sheet1[[#This Row],[city]]="#N/A","Unknown",DAF____Flipkart_Data_Project_1___Sheet1[[#This Row],[city]])</f>
        <v>Mangalore</v>
      </c>
      <c r="M13385" t="s">
        <v>108</v>
      </c>
      <c r="N13385" t="str">
        <f>IF(DAF____Flipkart_Data_Project_1___Sheet1[[#This Row],[state]]="#N/A","Unknown",DAF____Flipkart_Data_Project_1___Sheet1[[#This Row],[state]])</f>
        <v>Karnataka</v>
      </c>
      <c r="O13385" t="s">
        <v>69</v>
      </c>
      <c r="P13385" t="s">
        <v>22</v>
      </c>
      <c r="Q13385">
        <v>18</v>
      </c>
      <c r="R13385" t="s">
        <v>23</v>
      </c>
    </row>
    <row r="13386" spans="1:18" x14ac:dyDescent="0.3">
      <c r="A13386" t="s">
        <v>20026</v>
      </c>
      <c r="B13386" t="str">
        <f>UPPER(DAF____Flipkart_Data_Project_1___Sheet1[[#This Row],[id]])</f>
        <v>QRZ-44135910-5-357444-W0</v>
      </c>
      <c r="C13386" t="s">
        <v>1739</v>
      </c>
      <c r="D13386" t="s">
        <v>15</v>
      </c>
      <c r="E13386" t="str">
        <f>IF(DAF____Flipkart_Data_Project_1___Sheet1[[#This Row],[Gender]]="f","Female","Male")</f>
        <v>Female</v>
      </c>
      <c r="F13386" t="s">
        <v>35</v>
      </c>
      <c r="H13386" s="1" t="s">
        <v>100</v>
      </c>
      <c r="I13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386" t="s">
        <v>18</v>
      </c>
      <c r="K13386" t="s">
        <v>346</v>
      </c>
      <c r="L13386" t="str">
        <f>IF(DAF____Flipkart_Data_Project_1___Sheet1[[#This Row],[city]]="#N/A","Unknown",DAF____Flipkart_Data_Project_1___Sheet1[[#This Row],[city]])</f>
        <v>Shimoga</v>
      </c>
      <c r="M13386" t="s">
        <v>108</v>
      </c>
      <c r="N13386" t="str">
        <f>IF(DAF____Flipkart_Data_Project_1___Sheet1[[#This Row],[state]]="#N/A","Unknown",DAF____Flipkart_Data_Project_1___Sheet1[[#This Row],[state]])</f>
        <v>Karnataka</v>
      </c>
      <c r="O13386" t="s">
        <v>30</v>
      </c>
      <c r="P13386" t="s">
        <v>22</v>
      </c>
      <c r="Q13386">
        <v>45</v>
      </c>
      <c r="R13386" t="s">
        <v>23</v>
      </c>
    </row>
    <row r="13387" spans="1:18" x14ac:dyDescent="0.3">
      <c r="A13387" t="s">
        <v>20027</v>
      </c>
      <c r="B13387" t="str">
        <f>UPPER(DAF____Flipkart_Data_Project_1___Sheet1[[#This Row],[id]])</f>
        <v>WVO-99274416-T-089374-PZ</v>
      </c>
      <c r="C13387" t="s">
        <v>20028</v>
      </c>
      <c r="D13387" t="s">
        <v>34</v>
      </c>
      <c r="E13387" t="str">
        <f>IF(DAF____Flipkart_Data_Project_1___Sheet1[[#This Row],[Gender]]="f","Female","Male")</f>
        <v>Male</v>
      </c>
      <c r="F13387" t="s">
        <v>35</v>
      </c>
      <c r="G13387">
        <v>6</v>
      </c>
      <c r="H13387" s="1" t="s">
        <v>134</v>
      </c>
      <c r="I13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387" t="s">
        <v>18</v>
      </c>
      <c r="K13387" t="s">
        <v>15254</v>
      </c>
      <c r="L13387" t="str">
        <f>IF(DAF____Flipkart_Data_Project_1___Sheet1[[#This Row],[city]]="#N/A","Unknown",DAF____Flipkart_Data_Project_1___Sheet1[[#This Row],[city]])</f>
        <v>Ahmedabad</v>
      </c>
      <c r="M13387" t="s">
        <v>212</v>
      </c>
      <c r="N13387" t="str">
        <f>IF(DAF____Flipkart_Data_Project_1___Sheet1[[#This Row],[state]]="#N/A","Unknown",DAF____Flipkart_Data_Project_1___Sheet1[[#This Row],[state]])</f>
        <v>Gujarat</v>
      </c>
      <c r="O13387" t="s">
        <v>30</v>
      </c>
      <c r="P13387" t="s">
        <v>22</v>
      </c>
      <c r="Q13387">
        <v>17</v>
      </c>
      <c r="R13387" t="s">
        <v>23</v>
      </c>
    </row>
    <row r="13388" spans="1:18" x14ac:dyDescent="0.3">
      <c r="A13388" t="s">
        <v>20029</v>
      </c>
      <c r="B13388" t="str">
        <f>UPPER(DAF____Flipkart_Data_Project_1___Sheet1[[#This Row],[id]])</f>
        <v>LGX-76191126-J-248952-TB</v>
      </c>
      <c r="C13388" t="s">
        <v>20030</v>
      </c>
      <c r="D13388" t="s">
        <v>34</v>
      </c>
      <c r="E13388" t="str">
        <f>IF(DAF____Flipkart_Data_Project_1___Sheet1[[#This Row],[Gender]]="f","Female","Male")</f>
        <v>Male</v>
      </c>
      <c r="F13388" t="s">
        <v>35</v>
      </c>
      <c r="H13388" s="1" t="s">
        <v>81</v>
      </c>
      <c r="I13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388" t="s">
        <v>28</v>
      </c>
      <c r="K13388" t="s">
        <v>425</v>
      </c>
      <c r="L13388" t="str">
        <f>IF(DAF____Flipkart_Data_Project_1___Sheet1[[#This Row],[city]]="#N/A","Unknown",DAF____Flipkart_Data_Project_1___Sheet1[[#This Row],[city]])</f>
        <v>Ongole</v>
      </c>
      <c r="M13388" t="s">
        <v>20</v>
      </c>
      <c r="N13388" t="str">
        <f>IF(DAF____Flipkart_Data_Project_1___Sheet1[[#This Row],[state]]="#N/A","Unknown",DAF____Flipkart_Data_Project_1___Sheet1[[#This Row],[state]])</f>
        <v>Andhra Pradesh</v>
      </c>
      <c r="O13388" t="s">
        <v>84</v>
      </c>
      <c r="P13388" t="s">
        <v>22</v>
      </c>
      <c r="Q13388">
        <v>6</v>
      </c>
      <c r="R13388" t="s">
        <v>31</v>
      </c>
    </row>
    <row r="13389" spans="1:18" x14ac:dyDescent="0.3">
      <c r="A13389" t="s">
        <v>20031</v>
      </c>
      <c r="B13389" t="str">
        <f>UPPER(DAF____Flipkart_Data_Project_1___Sheet1[[#This Row],[id]])</f>
        <v>TYY-95692125-T-772263-P2</v>
      </c>
      <c r="C13389" t="s">
        <v>20032</v>
      </c>
      <c r="D13389" t="s">
        <v>15</v>
      </c>
      <c r="E13389" t="str">
        <f>IF(DAF____Flipkart_Data_Project_1___Sheet1[[#This Row],[Gender]]="f","Female","Male")</f>
        <v>Female</v>
      </c>
      <c r="F13389" t="s">
        <v>26</v>
      </c>
      <c r="H13389" s="1" t="s">
        <v>76</v>
      </c>
      <c r="I13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389" t="s">
        <v>18</v>
      </c>
      <c r="K13389" t="s">
        <v>116</v>
      </c>
      <c r="L13389" t="str">
        <f>IF(DAF____Flipkart_Data_Project_1___Sheet1[[#This Row],[city]]="#N/A","Unknown",DAF____Flipkart_Data_Project_1___Sheet1[[#This Row],[city]])</f>
        <v>Kolkata</v>
      </c>
      <c r="M13389" t="s">
        <v>48</v>
      </c>
      <c r="N13389" t="str">
        <f>IF(DAF____Flipkart_Data_Project_1___Sheet1[[#This Row],[state]]="#N/A","Unknown",DAF____Flipkart_Data_Project_1___Sheet1[[#This Row],[state]])</f>
        <v>West Bengal</v>
      </c>
      <c r="O13389" t="s">
        <v>21</v>
      </c>
      <c r="P13389" t="s">
        <v>63</v>
      </c>
      <c r="Q13389">
        <v>32</v>
      </c>
      <c r="R13389" t="s">
        <v>93</v>
      </c>
    </row>
    <row r="13390" spans="1:18" x14ac:dyDescent="0.3">
      <c r="A13390" t="s">
        <v>20033</v>
      </c>
      <c r="B13390" t="str">
        <f>UPPER(DAF____Flipkart_Data_Project_1___Sheet1[[#This Row],[id]])</f>
        <v>JTC-82159709-N-090919-P9</v>
      </c>
      <c r="C13390" t="s">
        <v>20034</v>
      </c>
      <c r="D13390" t="s">
        <v>15</v>
      </c>
      <c r="E13390" t="str">
        <f>IF(DAF____Flipkart_Data_Project_1___Sheet1[[#This Row],[Gender]]="f","Female","Male")</f>
        <v>Female</v>
      </c>
      <c r="F13390" t="s">
        <v>40</v>
      </c>
      <c r="H13390" s="1" t="s">
        <v>41</v>
      </c>
      <c r="I13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390" t="s">
        <v>18</v>
      </c>
      <c r="K13390" t="s">
        <v>124</v>
      </c>
      <c r="L13390" t="str">
        <f>IF(DAF____Flipkart_Data_Project_1___Sheet1[[#This Row],[city]]="#N/A","Unknown",DAF____Flipkart_Data_Project_1___Sheet1[[#This Row],[city]])</f>
        <v>Khanapur</v>
      </c>
      <c r="M13390" t="s">
        <v>103</v>
      </c>
      <c r="N13390" t="str">
        <f>IF(DAF____Flipkart_Data_Project_1___Sheet1[[#This Row],[state]]="#N/A","Unknown",DAF____Flipkart_Data_Project_1___Sheet1[[#This Row],[state]])</f>
        <v>Maharashtra</v>
      </c>
      <c r="O13390" t="s">
        <v>84</v>
      </c>
      <c r="P13390" t="s">
        <v>22</v>
      </c>
      <c r="Q13390">
        <v>19</v>
      </c>
      <c r="R13390" t="s">
        <v>31</v>
      </c>
    </row>
    <row r="13391" spans="1:18" x14ac:dyDescent="0.3">
      <c r="A13391" t="s">
        <v>20035</v>
      </c>
      <c r="B13391" t="str">
        <f>UPPER(DAF____Flipkart_Data_Project_1___Sheet1[[#This Row],[id]])</f>
        <v>ZMN-99081702-L-174413-QR</v>
      </c>
      <c r="C13391" t="s">
        <v>712</v>
      </c>
      <c r="D13391" t="s">
        <v>15</v>
      </c>
      <c r="E13391" t="str">
        <f>IF(DAF____Flipkart_Data_Project_1___Sheet1[[#This Row],[Gender]]="f","Female","Male")</f>
        <v>Female</v>
      </c>
      <c r="F13391" t="s">
        <v>35</v>
      </c>
      <c r="H13391" s="1" t="s">
        <v>100</v>
      </c>
      <c r="I13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391" t="s">
        <v>18</v>
      </c>
      <c r="K13391" t="s">
        <v>2155</v>
      </c>
      <c r="L13391" t="str">
        <f>IF(DAF____Flipkart_Data_Project_1___Sheet1[[#This Row],[city]]="#N/A","Unknown",DAF____Flipkart_Data_Project_1___Sheet1[[#This Row],[city]])</f>
        <v>Belgaum</v>
      </c>
      <c r="M13391" t="s">
        <v>108</v>
      </c>
      <c r="N13391" t="str">
        <f>IF(DAF____Flipkart_Data_Project_1___Sheet1[[#This Row],[state]]="#N/A","Unknown",DAF____Flipkart_Data_Project_1___Sheet1[[#This Row],[state]])</f>
        <v>Karnataka</v>
      </c>
      <c r="O13391" t="s">
        <v>21</v>
      </c>
      <c r="P13391" t="s">
        <v>63</v>
      </c>
      <c r="Q13391">
        <v>20</v>
      </c>
      <c r="R13391" t="s">
        <v>31</v>
      </c>
    </row>
    <row r="13392" spans="1:18" x14ac:dyDescent="0.3">
      <c r="A13392" t="s">
        <v>20036</v>
      </c>
      <c r="B13392" t="str">
        <f>UPPER(DAF____Flipkart_Data_Project_1___Sheet1[[#This Row],[id]])</f>
        <v>YUH-29744130-V-270663-9I</v>
      </c>
      <c r="C13392" t="s">
        <v>15242</v>
      </c>
      <c r="D13392" t="s">
        <v>34</v>
      </c>
      <c r="E13392" t="str">
        <f>IF(DAF____Flipkart_Data_Project_1___Sheet1[[#This Row],[Gender]]="f","Female","Male")</f>
        <v>Male</v>
      </c>
      <c r="F13392" t="s">
        <v>35</v>
      </c>
      <c r="G13392">
        <v>6</v>
      </c>
      <c r="H13392" s="1" t="s">
        <v>162</v>
      </c>
      <c r="I13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392" t="s">
        <v>18</v>
      </c>
      <c r="K13392" t="s">
        <v>191</v>
      </c>
      <c r="L13392" t="str">
        <f>IF(DAF____Flipkart_Data_Project_1___Sheet1[[#This Row],[city]]="#N/A","Unknown",DAF____Flipkart_Data_Project_1___Sheet1[[#This Row],[city]])</f>
        <v>Firozabad</v>
      </c>
      <c r="M13392" t="s">
        <v>43</v>
      </c>
      <c r="N13392" t="str">
        <f>IF(DAF____Flipkart_Data_Project_1___Sheet1[[#This Row],[state]]="#N/A","Unknown",DAF____Flipkart_Data_Project_1___Sheet1[[#This Row],[state]])</f>
        <v>Uttar Pradesh</v>
      </c>
      <c r="O13392" t="s">
        <v>30</v>
      </c>
      <c r="P13392" t="s">
        <v>22</v>
      </c>
      <c r="Q13392">
        <v>24</v>
      </c>
      <c r="R13392" t="s">
        <v>116</v>
      </c>
    </row>
    <row r="13393" spans="1:18" x14ac:dyDescent="0.3">
      <c r="A13393" t="s">
        <v>20037</v>
      </c>
      <c r="B13393" t="str">
        <f>UPPER(DAF____Flipkart_Data_Project_1___Sheet1[[#This Row],[id]])</f>
        <v>WPA-02626447-W-931347-YO</v>
      </c>
      <c r="C13393" t="s">
        <v>20038</v>
      </c>
      <c r="D13393" t="s">
        <v>15</v>
      </c>
      <c r="E13393" t="str">
        <f>IF(DAF____Flipkart_Data_Project_1___Sheet1[[#This Row],[Gender]]="f","Female","Male")</f>
        <v>Female</v>
      </c>
      <c r="F13393" t="s">
        <v>40</v>
      </c>
      <c r="G13393">
        <v>1</v>
      </c>
      <c r="H13393" s="1" t="s">
        <v>27</v>
      </c>
      <c r="I13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393" t="s">
        <v>18</v>
      </c>
      <c r="K13393" t="s">
        <v>222</v>
      </c>
      <c r="L13393" t="str">
        <f>IF(DAF____Flipkart_Data_Project_1___Sheet1[[#This Row],[city]]="#N/A","Unknown",DAF____Flipkart_Data_Project_1___Sheet1[[#This Row],[city]])</f>
        <v>Malegaon Camp</v>
      </c>
      <c r="M13393" t="s">
        <v>103</v>
      </c>
      <c r="N13393" t="str">
        <f>IF(DAF____Flipkart_Data_Project_1___Sheet1[[#This Row],[state]]="#N/A","Unknown",DAF____Flipkart_Data_Project_1___Sheet1[[#This Row],[state]])</f>
        <v>Maharashtra</v>
      </c>
      <c r="O13393" t="s">
        <v>30</v>
      </c>
      <c r="P13393" t="s">
        <v>63</v>
      </c>
      <c r="Q13393">
        <v>35</v>
      </c>
      <c r="R13393" t="s">
        <v>31</v>
      </c>
    </row>
    <row r="13394" spans="1:18" x14ac:dyDescent="0.3">
      <c r="A13394" t="s">
        <v>20039</v>
      </c>
      <c r="B13394" t="str">
        <f>UPPER(DAF____Flipkart_Data_Project_1___Sheet1[[#This Row],[id]])</f>
        <v>LTZ-69057035-G-554043-PF</v>
      </c>
      <c r="C13394" t="s">
        <v>20040</v>
      </c>
      <c r="D13394" t="s">
        <v>15</v>
      </c>
      <c r="E13394" t="str">
        <f>IF(DAF____Flipkart_Data_Project_1___Sheet1[[#This Row],[Gender]]="f","Female","Male")</f>
        <v>Female</v>
      </c>
      <c r="F13394" t="s">
        <v>40</v>
      </c>
      <c r="H13394" s="1" t="s">
        <v>91</v>
      </c>
      <c r="I13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394" t="s">
        <v>18</v>
      </c>
      <c r="K13394" t="s">
        <v>2557</v>
      </c>
      <c r="L13394" t="str">
        <f>IF(DAF____Flipkart_Data_Project_1___Sheet1[[#This Row],[city]]="#N/A","Unknown",DAF____Flipkart_Data_Project_1___Sheet1[[#This Row],[city]])</f>
        <v>Porbandar</v>
      </c>
      <c r="M13394" t="s">
        <v>212</v>
      </c>
      <c r="N13394" t="str">
        <f>IF(DAF____Flipkart_Data_Project_1___Sheet1[[#This Row],[state]]="#N/A","Unknown",DAF____Flipkart_Data_Project_1___Sheet1[[#This Row],[state]])</f>
        <v>Gujarat</v>
      </c>
      <c r="O13394" t="s">
        <v>69</v>
      </c>
      <c r="P13394" t="s">
        <v>37</v>
      </c>
      <c r="Q13394">
        <v>35</v>
      </c>
      <c r="R13394" t="s">
        <v>31</v>
      </c>
    </row>
    <row r="13395" spans="1:18" x14ac:dyDescent="0.3">
      <c r="A13395" t="s">
        <v>20041</v>
      </c>
      <c r="B13395" t="str">
        <f>UPPER(DAF____Flipkart_Data_Project_1___Sheet1[[#This Row],[id]])</f>
        <v>YVQ-41570328-D-177626-YZ</v>
      </c>
      <c r="C13395" t="s">
        <v>12955</v>
      </c>
      <c r="D13395" t="s">
        <v>34</v>
      </c>
      <c r="E13395" t="str">
        <f>IF(DAF____Flipkart_Data_Project_1___Sheet1[[#This Row],[Gender]]="f","Female","Male")</f>
        <v>Male</v>
      </c>
      <c r="F13395" t="s">
        <v>35</v>
      </c>
      <c r="H13395" s="1" t="s">
        <v>111</v>
      </c>
      <c r="I13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395" t="s">
        <v>18</v>
      </c>
      <c r="K13395" t="s">
        <v>654</v>
      </c>
      <c r="L13395" t="str">
        <f>IF(DAF____Flipkart_Data_Project_1___Sheet1[[#This Row],[city]]="#N/A","Unknown",DAF____Flipkart_Data_Project_1___Sheet1[[#This Row],[city]])</f>
        <v>Shimla</v>
      </c>
      <c r="M13395" t="s">
        <v>655</v>
      </c>
      <c r="N13395" t="str">
        <f>IF(DAF____Flipkart_Data_Project_1___Sheet1[[#This Row],[state]]="#N/A","Unknown",DAF____Flipkart_Data_Project_1___Sheet1[[#This Row],[state]])</f>
        <v>Himachal Pradesh</v>
      </c>
      <c r="O13395" t="s">
        <v>69</v>
      </c>
      <c r="P13395" t="s">
        <v>22</v>
      </c>
      <c r="Q13395">
        <v>18</v>
      </c>
      <c r="R13395" t="s">
        <v>23</v>
      </c>
    </row>
    <row r="13396" spans="1:18" x14ac:dyDescent="0.3">
      <c r="A13396" t="s">
        <v>20042</v>
      </c>
      <c r="B13396" t="str">
        <f>UPPER(DAF____Flipkart_Data_Project_1___Sheet1[[#This Row],[id]])</f>
        <v>XST-99139312-J-338667-U0</v>
      </c>
      <c r="C13396" t="s">
        <v>20043</v>
      </c>
      <c r="D13396" t="s">
        <v>15</v>
      </c>
      <c r="E13396" t="str">
        <f>IF(DAF____Flipkart_Data_Project_1___Sheet1[[#This Row],[Gender]]="f","Female","Male")</f>
        <v>Female</v>
      </c>
      <c r="F13396" t="s">
        <v>35</v>
      </c>
      <c r="G13396">
        <v>4</v>
      </c>
      <c r="H13396" s="1" t="s">
        <v>36</v>
      </c>
      <c r="I13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396" t="s">
        <v>28</v>
      </c>
      <c r="K13396" t="s">
        <v>775</v>
      </c>
      <c r="L13396" t="str">
        <f>IF(DAF____Flipkart_Data_Project_1___Sheet1[[#This Row],[city]]="#N/A","Unknown",DAF____Flipkart_Data_Project_1___Sheet1[[#This Row],[city]])</f>
        <v>Kagaznagar</v>
      </c>
      <c r="M13396" t="s">
        <v>20</v>
      </c>
      <c r="N13396" t="str">
        <f>IF(DAF____Flipkart_Data_Project_1___Sheet1[[#This Row],[state]]="#N/A","Unknown",DAF____Flipkart_Data_Project_1___Sheet1[[#This Row],[state]])</f>
        <v>Andhra Pradesh</v>
      </c>
      <c r="O13396" t="s">
        <v>30</v>
      </c>
      <c r="P13396" t="s">
        <v>37</v>
      </c>
      <c r="Q13396">
        <v>38</v>
      </c>
      <c r="R13396" t="s">
        <v>116</v>
      </c>
    </row>
    <row r="13397" spans="1:18" x14ac:dyDescent="0.3">
      <c r="A13397" t="s">
        <v>20044</v>
      </c>
      <c r="B13397" t="str">
        <f>UPPER(DAF____Flipkart_Data_Project_1___Sheet1[[#This Row],[id]])</f>
        <v>YZU-26870380-C-493340-2X</v>
      </c>
      <c r="C13397" t="s">
        <v>20045</v>
      </c>
      <c r="D13397" t="s">
        <v>15</v>
      </c>
      <c r="E13397" t="str">
        <f>IF(DAF____Flipkart_Data_Project_1___Sheet1[[#This Row],[Gender]]="f","Female","Male")</f>
        <v>Female</v>
      </c>
      <c r="F13397" t="s">
        <v>16</v>
      </c>
      <c r="G13397">
        <v>5</v>
      </c>
      <c r="H13397" s="1" t="s">
        <v>72</v>
      </c>
      <c r="I13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397" t="s">
        <v>18</v>
      </c>
      <c r="K13397" t="s">
        <v>286</v>
      </c>
      <c r="L13397" t="str">
        <f>IF(DAF____Flipkart_Data_Project_1___Sheet1[[#This Row],[city]]="#N/A","Unknown",DAF____Flipkart_Data_Project_1___Sheet1[[#This Row],[city]])</f>
        <v>Bijapur</v>
      </c>
      <c r="M13397" t="s">
        <v>108</v>
      </c>
      <c r="N13397" t="str">
        <f>IF(DAF____Flipkart_Data_Project_1___Sheet1[[#This Row],[state]]="#N/A","Unknown",DAF____Flipkart_Data_Project_1___Sheet1[[#This Row],[state]])</f>
        <v>Karnataka</v>
      </c>
      <c r="O13397" t="s">
        <v>84</v>
      </c>
      <c r="P13397" t="s">
        <v>22</v>
      </c>
      <c r="Q13397">
        <v>24</v>
      </c>
      <c r="R13397" t="s">
        <v>23</v>
      </c>
    </row>
    <row r="13398" spans="1:18" x14ac:dyDescent="0.3">
      <c r="A13398" t="s">
        <v>20046</v>
      </c>
      <c r="B13398" t="str">
        <f>UPPER(DAF____Flipkart_Data_Project_1___Sheet1[[#This Row],[id]])</f>
        <v>XER-45597482-H-100410-US</v>
      </c>
      <c r="C13398" t="s">
        <v>459</v>
      </c>
      <c r="D13398" t="s">
        <v>15</v>
      </c>
      <c r="E13398" t="str">
        <f>IF(DAF____Flipkart_Data_Project_1___Sheet1[[#This Row],[Gender]]="f","Female","Male")</f>
        <v>Female</v>
      </c>
      <c r="F13398" t="s">
        <v>16</v>
      </c>
      <c r="H13398" s="1" t="s">
        <v>148</v>
      </c>
      <c r="I13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398" t="s">
        <v>46</v>
      </c>
      <c r="K13398" t="s">
        <v>757</v>
      </c>
      <c r="L13398" t="str">
        <f>IF(DAF____Flipkart_Data_Project_1___Sheet1[[#This Row],[city]]="#N/A","Unknown",DAF____Flipkart_Data_Project_1___Sheet1[[#This Row],[city]])</f>
        <v>Gulbarga</v>
      </c>
      <c r="M13398" t="s">
        <v>108</v>
      </c>
      <c r="N13398" t="str">
        <f>IF(DAF____Flipkart_Data_Project_1___Sheet1[[#This Row],[state]]="#N/A","Unknown",DAF____Flipkart_Data_Project_1___Sheet1[[#This Row],[state]])</f>
        <v>Karnataka</v>
      </c>
      <c r="O13398" t="s">
        <v>21</v>
      </c>
      <c r="P13398" t="s">
        <v>22</v>
      </c>
      <c r="Q13398">
        <v>42</v>
      </c>
      <c r="R13398" t="s">
        <v>93</v>
      </c>
    </row>
    <row r="13399" spans="1:18" x14ac:dyDescent="0.3">
      <c r="A13399" t="s">
        <v>20047</v>
      </c>
      <c r="B13399" t="str">
        <f>UPPER(DAF____Flipkart_Data_Project_1___Sheet1[[#This Row],[id]])</f>
        <v>RKH-11457470-T-278385-3I</v>
      </c>
      <c r="C13399" t="s">
        <v>5556</v>
      </c>
      <c r="D13399" t="s">
        <v>15</v>
      </c>
      <c r="E13399" t="str">
        <f>IF(DAF____Flipkart_Data_Project_1___Sheet1[[#This Row],[Gender]]="f","Female","Male")</f>
        <v>Female</v>
      </c>
      <c r="F13399" t="s">
        <v>40</v>
      </c>
      <c r="H13399" s="1" t="s">
        <v>225</v>
      </c>
      <c r="I13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399" t="s">
        <v>46</v>
      </c>
      <c r="K13399" t="s">
        <v>933</v>
      </c>
      <c r="L13399" t="str">
        <f>IF(DAF____Flipkart_Data_Project_1___Sheet1[[#This Row],[city]]="#N/A","Unknown",DAF____Flipkart_Data_Project_1___Sheet1[[#This Row],[city]])</f>
        <v>Krishnanagar</v>
      </c>
      <c r="M13399" t="s">
        <v>48</v>
      </c>
      <c r="N13399" t="str">
        <f>IF(DAF____Flipkart_Data_Project_1___Sheet1[[#This Row],[state]]="#N/A","Unknown",DAF____Flipkart_Data_Project_1___Sheet1[[#This Row],[state]])</f>
        <v>West Bengal</v>
      </c>
      <c r="O13399" t="s">
        <v>21</v>
      </c>
      <c r="P13399" t="s">
        <v>22</v>
      </c>
      <c r="Q13399">
        <v>8</v>
      </c>
      <c r="R13399" t="s">
        <v>23</v>
      </c>
    </row>
    <row r="13400" spans="1:18" x14ac:dyDescent="0.3">
      <c r="A13400" t="s">
        <v>20048</v>
      </c>
      <c r="B13400" t="str">
        <f>UPPER(DAF____Flipkart_Data_Project_1___Sheet1[[#This Row],[id]])</f>
        <v>EMR-34551711-1-753553-4I</v>
      </c>
      <c r="C13400" t="s">
        <v>189</v>
      </c>
      <c r="D13400" t="s">
        <v>34</v>
      </c>
      <c r="E13400" t="str">
        <f>IF(DAF____Flipkart_Data_Project_1___Sheet1[[#This Row],[Gender]]="f","Female","Male")</f>
        <v>Male</v>
      </c>
      <c r="F13400" t="s">
        <v>59</v>
      </c>
      <c r="G13400">
        <v>9</v>
      </c>
      <c r="H13400" s="1" t="s">
        <v>137</v>
      </c>
      <c r="I13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400" t="s">
        <v>18</v>
      </c>
      <c r="K13400" t="s">
        <v>568</v>
      </c>
      <c r="L13400" t="str">
        <f>IF(DAF____Flipkart_Data_Project_1___Sheet1[[#This Row],[city]]="#N/A","Unknown",DAF____Flipkart_Data_Project_1___Sheet1[[#This Row],[city]])</f>
        <v>Mahabubnagar</v>
      </c>
      <c r="M13400" t="s">
        <v>170</v>
      </c>
      <c r="N13400" t="str">
        <f>IF(DAF____Flipkart_Data_Project_1___Sheet1[[#This Row],[state]]="#N/A","Unknown",DAF____Flipkart_Data_Project_1___Sheet1[[#This Row],[state]])</f>
        <v>Telangana</v>
      </c>
      <c r="O13400" t="s">
        <v>69</v>
      </c>
      <c r="P13400" t="s">
        <v>22</v>
      </c>
      <c r="Q13400">
        <v>20</v>
      </c>
      <c r="R13400" t="s">
        <v>23</v>
      </c>
    </row>
    <row r="13401" spans="1:18" x14ac:dyDescent="0.3">
      <c r="A13401" t="s">
        <v>20049</v>
      </c>
      <c r="B13401" t="str">
        <f>UPPER(DAF____Flipkart_Data_Project_1___Sheet1[[#This Row],[id]])</f>
        <v>FRX-69998864-P-724361-F9</v>
      </c>
      <c r="C13401" t="s">
        <v>1284</v>
      </c>
      <c r="D13401" t="s">
        <v>34</v>
      </c>
      <c r="E13401" t="str">
        <f>IF(DAF____Flipkart_Data_Project_1___Sheet1[[#This Row],[Gender]]="f","Female","Male")</f>
        <v>Male</v>
      </c>
      <c r="F13401" t="s">
        <v>35</v>
      </c>
      <c r="G13401">
        <v>3</v>
      </c>
      <c r="H13401" s="1" t="s">
        <v>55</v>
      </c>
      <c r="I13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401" t="s">
        <v>18</v>
      </c>
      <c r="K13401" t="s">
        <v>269</v>
      </c>
      <c r="L13401" t="str">
        <f>IF(DAF____Flipkart_Data_Project_1___Sheet1[[#This Row],[city]]="#N/A","Unknown",DAF____Flipkart_Data_Project_1___Sheet1[[#This Row],[city]])</f>
        <v>Mysore</v>
      </c>
      <c r="M13401" t="s">
        <v>108</v>
      </c>
      <c r="N13401" t="str">
        <f>IF(DAF____Flipkart_Data_Project_1___Sheet1[[#This Row],[state]]="#N/A","Unknown",DAF____Flipkart_Data_Project_1___Sheet1[[#This Row],[state]])</f>
        <v>Karnataka</v>
      </c>
      <c r="O13401" t="s">
        <v>30</v>
      </c>
      <c r="P13401" t="s">
        <v>22</v>
      </c>
      <c r="Q13401">
        <v>37</v>
      </c>
      <c r="R13401" t="s">
        <v>23</v>
      </c>
    </row>
    <row r="13402" spans="1:18" x14ac:dyDescent="0.3">
      <c r="A13402" t="s">
        <v>20050</v>
      </c>
      <c r="B13402" t="str">
        <f>UPPER(DAF____Flipkart_Data_Project_1___Sheet1[[#This Row],[id]])</f>
        <v>JLF-44402313-1-798538-LJ</v>
      </c>
      <c r="C13402" t="s">
        <v>20051</v>
      </c>
      <c r="D13402" t="s">
        <v>15</v>
      </c>
      <c r="E13402" t="str">
        <f>IF(DAF____Flipkart_Data_Project_1___Sheet1[[#This Row],[Gender]]="f","Female","Male")</f>
        <v>Female</v>
      </c>
      <c r="F13402" t="s">
        <v>35</v>
      </c>
      <c r="H13402" s="1" t="s">
        <v>512</v>
      </c>
      <c r="I13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402" t="s">
        <v>18</v>
      </c>
      <c r="K13402" t="s">
        <v>19175</v>
      </c>
      <c r="L13402" t="str">
        <f>IF(DAF____Flipkart_Data_Project_1___Sheet1[[#This Row],[city]]="#N/A","Unknown",DAF____Flipkart_Data_Project_1___Sheet1[[#This Row],[city]])</f>
        <v>Thiruvananthapuram</v>
      </c>
      <c r="M13402" t="s">
        <v>326</v>
      </c>
      <c r="N13402" t="str">
        <f>IF(DAF____Flipkart_Data_Project_1___Sheet1[[#This Row],[state]]="#N/A","Unknown",DAF____Flipkart_Data_Project_1___Sheet1[[#This Row],[state]])</f>
        <v>Kerala</v>
      </c>
      <c r="O13402" t="s">
        <v>84</v>
      </c>
      <c r="P13402" t="s">
        <v>37</v>
      </c>
      <c r="Q13402">
        <v>15</v>
      </c>
      <c r="R13402" t="s">
        <v>23</v>
      </c>
    </row>
    <row r="13403" spans="1:18" x14ac:dyDescent="0.3">
      <c r="A13403" t="s">
        <v>20052</v>
      </c>
      <c r="B13403" t="str">
        <f>UPPER(DAF____Flipkart_Data_Project_1___Sheet1[[#This Row],[id]])</f>
        <v>URF-73138058-W-589298-XC</v>
      </c>
      <c r="C13403" t="s">
        <v>3617</v>
      </c>
      <c r="D13403" t="s">
        <v>15</v>
      </c>
      <c r="E13403" t="str">
        <f>IF(DAF____Flipkart_Data_Project_1___Sheet1[[#This Row],[Gender]]="f","Female","Male")</f>
        <v>Female</v>
      </c>
      <c r="F13403" t="s">
        <v>16</v>
      </c>
      <c r="H13403" s="1" t="s">
        <v>190</v>
      </c>
      <c r="I13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403" t="s">
        <v>18</v>
      </c>
      <c r="K13403" t="s">
        <v>1444</v>
      </c>
      <c r="L13403" t="str">
        <f>IF(DAF____Flipkart_Data_Project_1___Sheet1[[#This Row],[city]]="#N/A","Unknown",DAF____Flipkart_Data_Project_1___Sheet1[[#This Row],[city]])</f>
        <v>Patiala</v>
      </c>
      <c r="M13403" t="s">
        <v>139</v>
      </c>
      <c r="N13403" t="str">
        <f>IF(DAF____Flipkart_Data_Project_1___Sheet1[[#This Row],[state]]="#N/A","Unknown",DAF____Flipkart_Data_Project_1___Sheet1[[#This Row],[state]])</f>
        <v>Punjab</v>
      </c>
      <c r="O13403" t="s">
        <v>84</v>
      </c>
      <c r="P13403" t="s">
        <v>22</v>
      </c>
      <c r="Q13403">
        <v>26</v>
      </c>
      <c r="R13403" t="s">
        <v>31</v>
      </c>
    </row>
    <row r="13404" spans="1:18" x14ac:dyDescent="0.3">
      <c r="A13404" t="s">
        <v>20053</v>
      </c>
      <c r="B13404" t="str">
        <f>UPPER(DAF____Flipkart_Data_Project_1___Sheet1[[#This Row],[id]])</f>
        <v>MQR-18949668-H-970546-IX</v>
      </c>
      <c r="C13404" t="s">
        <v>794</v>
      </c>
      <c r="D13404" t="s">
        <v>15</v>
      </c>
      <c r="E13404" t="str">
        <f>IF(DAF____Flipkart_Data_Project_1___Sheet1[[#This Row],[Gender]]="f","Female","Male")</f>
        <v>Female</v>
      </c>
      <c r="F13404" t="s">
        <v>35</v>
      </c>
      <c r="G13404">
        <v>6</v>
      </c>
      <c r="H13404" s="1" t="s">
        <v>162</v>
      </c>
      <c r="I13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404" t="s">
        <v>46</v>
      </c>
      <c r="K13404" t="s">
        <v>1213</v>
      </c>
      <c r="L13404" t="str">
        <f>IF(DAF____Flipkart_Data_Project_1___Sheet1[[#This Row],[city]]="#N/A","Unknown",DAF____Flipkart_Data_Project_1___Sheet1[[#This Row],[city]])</f>
        <v>Coimbatore</v>
      </c>
      <c r="M13404" t="s">
        <v>68</v>
      </c>
      <c r="N13404" t="str">
        <f>IF(DAF____Flipkart_Data_Project_1___Sheet1[[#This Row],[state]]="#N/A","Unknown",DAF____Flipkart_Data_Project_1___Sheet1[[#This Row],[state]])</f>
        <v>Tamil Nadu</v>
      </c>
      <c r="O13404" t="s">
        <v>21</v>
      </c>
      <c r="P13404" t="s">
        <v>22</v>
      </c>
      <c r="Q13404">
        <v>10</v>
      </c>
      <c r="R13404" t="s">
        <v>31</v>
      </c>
    </row>
    <row r="13405" spans="1:18" x14ac:dyDescent="0.3">
      <c r="A13405" t="s">
        <v>20054</v>
      </c>
      <c r="B13405" t="str">
        <f>UPPER(DAF____Flipkart_Data_Project_1___Sheet1[[#This Row],[id]])</f>
        <v>IHG-51863311-A-453846-8V</v>
      </c>
      <c r="C13405" t="s">
        <v>13332</v>
      </c>
      <c r="D13405" t="s">
        <v>15</v>
      </c>
      <c r="E13405" t="str">
        <f>IF(DAF____Flipkart_Data_Project_1___Sheet1[[#This Row],[Gender]]="f","Female","Male")</f>
        <v>Female</v>
      </c>
      <c r="F13405" t="s">
        <v>40</v>
      </c>
      <c r="H13405" s="1" t="s">
        <v>277</v>
      </c>
      <c r="I13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405" t="s">
        <v>18</v>
      </c>
      <c r="K13405" t="s">
        <v>330</v>
      </c>
      <c r="L13405" t="str">
        <f>IF(DAF____Flipkart_Data_Project_1___Sheet1[[#This Row],[city]]="#N/A","Unknown",DAF____Flipkart_Data_Project_1___Sheet1[[#This Row],[city]])</f>
        <v>Barddhaman</v>
      </c>
      <c r="M13405" t="s">
        <v>48</v>
      </c>
      <c r="N13405" t="str">
        <f>IF(DAF____Flipkart_Data_Project_1___Sheet1[[#This Row],[state]]="#N/A","Unknown",DAF____Flipkart_Data_Project_1___Sheet1[[#This Row],[state]])</f>
        <v>West Bengal</v>
      </c>
      <c r="O13405" t="s">
        <v>69</v>
      </c>
      <c r="P13405" t="s">
        <v>37</v>
      </c>
      <c r="Q13405">
        <v>41</v>
      </c>
      <c r="R13405" t="s">
        <v>23</v>
      </c>
    </row>
    <row r="13406" spans="1:18" x14ac:dyDescent="0.3">
      <c r="A13406" t="s">
        <v>20055</v>
      </c>
      <c r="B13406" t="str">
        <f>UPPER(DAF____Flipkart_Data_Project_1___Sheet1[[#This Row],[id]])</f>
        <v>VZY-09565986-Z-113804-OJ</v>
      </c>
      <c r="C13406" t="s">
        <v>20056</v>
      </c>
      <c r="D13406" t="s">
        <v>15</v>
      </c>
      <c r="E13406" t="str">
        <f>IF(DAF____Flipkart_Data_Project_1___Sheet1[[#This Row],[Gender]]="f","Female","Male")</f>
        <v>Female</v>
      </c>
      <c r="F13406" t="s">
        <v>59</v>
      </c>
      <c r="H13406" s="1" t="s">
        <v>148</v>
      </c>
      <c r="I13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406" t="s">
        <v>18</v>
      </c>
      <c r="K13406" t="s">
        <v>446</v>
      </c>
      <c r="L13406" t="str">
        <f>IF(DAF____Flipkart_Data_Project_1___Sheet1[[#This Row],[city]]="#N/A","Unknown",DAF____Flipkart_Data_Project_1___Sheet1[[#This Row],[city]])</f>
        <v>Kochi</v>
      </c>
      <c r="M13406" t="s">
        <v>326</v>
      </c>
      <c r="N13406" t="str">
        <f>IF(DAF____Flipkart_Data_Project_1___Sheet1[[#This Row],[state]]="#N/A","Unknown",DAF____Flipkart_Data_Project_1___Sheet1[[#This Row],[state]])</f>
        <v>Kerala</v>
      </c>
      <c r="O13406" t="s">
        <v>30</v>
      </c>
      <c r="P13406" t="s">
        <v>22</v>
      </c>
      <c r="Q13406">
        <v>16</v>
      </c>
      <c r="R13406" t="s">
        <v>31</v>
      </c>
    </row>
    <row r="13407" spans="1:18" x14ac:dyDescent="0.3">
      <c r="A13407" t="s">
        <v>20057</v>
      </c>
      <c r="B13407" t="str">
        <f>UPPER(DAF____Flipkart_Data_Project_1___Sheet1[[#This Row],[id]])</f>
        <v>SXO-84128189-O-908605-KS</v>
      </c>
      <c r="C13407" t="s">
        <v>90</v>
      </c>
      <c r="D13407" t="s">
        <v>34</v>
      </c>
      <c r="E13407" t="str">
        <f>IF(DAF____Flipkart_Data_Project_1___Sheet1[[#This Row],[Gender]]="f","Female","Male")</f>
        <v>Male</v>
      </c>
      <c r="F13407" t="s">
        <v>59</v>
      </c>
      <c r="H13407" s="1" t="s">
        <v>225</v>
      </c>
      <c r="I13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407" t="s">
        <v>18</v>
      </c>
      <c r="K13407" t="s">
        <v>15177</v>
      </c>
      <c r="L13407" t="str">
        <f>IF(DAF____Flipkart_Data_Project_1___Sheet1[[#This Row],[city]]="#N/A","Unknown",DAF____Flipkart_Data_Project_1___Sheet1[[#This Row],[city]])</f>
        <v>Agra</v>
      </c>
      <c r="M13407" t="s">
        <v>43</v>
      </c>
      <c r="N13407" t="str">
        <f>IF(DAF____Flipkart_Data_Project_1___Sheet1[[#This Row],[state]]="#N/A","Unknown",DAF____Flipkart_Data_Project_1___Sheet1[[#This Row],[state]])</f>
        <v>Uttar Pradesh</v>
      </c>
      <c r="O13407" t="s">
        <v>69</v>
      </c>
      <c r="P13407" t="s">
        <v>22</v>
      </c>
      <c r="Q13407">
        <v>11</v>
      </c>
      <c r="R13407" t="s">
        <v>116</v>
      </c>
    </row>
    <row r="13408" spans="1:18" x14ac:dyDescent="0.3">
      <c r="A13408" t="s">
        <v>20058</v>
      </c>
      <c r="B13408" t="str">
        <f>UPPER(DAF____Flipkart_Data_Project_1___Sheet1[[#This Row],[id]])</f>
        <v>TVK-32945590-B-948982-ID</v>
      </c>
      <c r="C13408" t="s">
        <v>3887</v>
      </c>
      <c r="D13408" t="s">
        <v>34</v>
      </c>
      <c r="E13408" t="str">
        <f>IF(DAF____Flipkart_Data_Project_1___Sheet1[[#This Row],[Gender]]="f","Female","Male")</f>
        <v>Male</v>
      </c>
      <c r="F13408" t="s">
        <v>40</v>
      </c>
      <c r="G13408">
        <v>1</v>
      </c>
      <c r="H13408" s="1" t="s">
        <v>91</v>
      </c>
      <c r="I13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408" t="s">
        <v>18</v>
      </c>
      <c r="K13408" t="s">
        <v>489</v>
      </c>
      <c r="L13408" t="str">
        <f>IF(DAF____Flipkart_Data_Project_1___Sheet1[[#This Row],[city]]="#N/A","Unknown",DAF____Flipkart_Data_Project_1___Sheet1[[#This Row],[city]])</f>
        <v>Talcher</v>
      </c>
      <c r="M13408" t="s">
        <v>205</v>
      </c>
      <c r="N13408" t="str">
        <f>IF(DAF____Flipkart_Data_Project_1___Sheet1[[#This Row],[state]]="#N/A","Unknown",DAF____Flipkart_Data_Project_1___Sheet1[[#This Row],[state]])</f>
        <v>Odisha</v>
      </c>
      <c r="O13408" t="s">
        <v>69</v>
      </c>
      <c r="P13408" t="s">
        <v>63</v>
      </c>
      <c r="Q13408">
        <v>22</v>
      </c>
      <c r="R13408" t="s">
        <v>116</v>
      </c>
    </row>
    <row r="13409" spans="1:18" x14ac:dyDescent="0.3">
      <c r="A13409" t="s">
        <v>20059</v>
      </c>
      <c r="B13409" t="str">
        <f>UPPER(DAF____Flipkart_Data_Project_1___Sheet1[[#This Row],[id]])</f>
        <v>UON-58843701-V-224185-GP</v>
      </c>
      <c r="C13409" t="s">
        <v>197</v>
      </c>
      <c r="D13409" t="s">
        <v>34</v>
      </c>
      <c r="E13409" t="str">
        <f>IF(DAF____Flipkart_Data_Project_1___Sheet1[[#This Row],[Gender]]="f","Female","Male")</f>
        <v>Male</v>
      </c>
      <c r="F13409" t="s">
        <v>35</v>
      </c>
      <c r="H13409" s="1" t="s">
        <v>91</v>
      </c>
      <c r="I13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409" t="s">
        <v>18</v>
      </c>
      <c r="K13409" t="s">
        <v>184</v>
      </c>
      <c r="L13409" t="str">
        <f>IF(DAF____Flipkart_Data_Project_1___Sheet1[[#This Row],[city]]="#N/A","Unknown",DAF____Flipkart_Data_Project_1___Sheet1[[#This Row],[city]])</f>
        <v>Bakshpur</v>
      </c>
      <c r="M13409" t="s">
        <v>43</v>
      </c>
      <c r="N13409" t="str">
        <f>IF(DAF____Flipkart_Data_Project_1___Sheet1[[#This Row],[state]]="#N/A","Unknown",DAF____Flipkart_Data_Project_1___Sheet1[[#This Row],[state]])</f>
        <v>Uttar Pradesh</v>
      </c>
      <c r="O13409" t="s">
        <v>84</v>
      </c>
      <c r="P13409" t="s">
        <v>22</v>
      </c>
      <c r="Q13409">
        <v>24</v>
      </c>
      <c r="R13409" t="s">
        <v>116</v>
      </c>
    </row>
    <row r="13410" spans="1:18" x14ac:dyDescent="0.3">
      <c r="A13410" t="s">
        <v>20060</v>
      </c>
      <c r="B13410" t="str">
        <f>UPPER(DAF____Flipkart_Data_Project_1___Sheet1[[#This Row],[id]])</f>
        <v>VZB-00534266-1-245324-SZ</v>
      </c>
      <c r="C13410" t="s">
        <v>3707</v>
      </c>
      <c r="D13410" t="s">
        <v>15</v>
      </c>
      <c r="E13410" t="str">
        <f>IF(DAF____Flipkart_Data_Project_1___Sheet1[[#This Row],[Gender]]="f","Female","Male")</f>
        <v>Female</v>
      </c>
      <c r="F13410" t="s">
        <v>35</v>
      </c>
      <c r="H13410" s="1" t="s">
        <v>60</v>
      </c>
      <c r="I13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410" t="s">
        <v>28</v>
      </c>
      <c r="K13410" t="s">
        <v>553</v>
      </c>
      <c r="L13410" t="str">
        <f>IF(DAF____Flipkart_Data_Project_1___Sheet1[[#This Row],[city]]="#N/A","Unknown",DAF____Flipkart_Data_Project_1___Sheet1[[#This Row],[city]])</f>
        <v>Sangli</v>
      </c>
      <c r="M13410" t="s">
        <v>103</v>
      </c>
      <c r="N13410" t="str">
        <f>IF(DAF____Flipkart_Data_Project_1___Sheet1[[#This Row],[state]]="#N/A","Unknown",DAF____Flipkart_Data_Project_1___Sheet1[[#This Row],[state]])</f>
        <v>Maharashtra</v>
      </c>
      <c r="O13410" t="s">
        <v>30</v>
      </c>
      <c r="P13410" t="s">
        <v>63</v>
      </c>
      <c r="Q13410">
        <v>25</v>
      </c>
      <c r="R13410" t="s">
        <v>116</v>
      </c>
    </row>
    <row r="13411" spans="1:18" x14ac:dyDescent="0.3">
      <c r="A13411" t="s">
        <v>20061</v>
      </c>
      <c r="B13411" t="str">
        <f>UPPER(DAF____Flipkart_Data_Project_1___Sheet1[[#This Row],[id]])</f>
        <v>UMJ-26529150-U-242903-7I</v>
      </c>
      <c r="C13411" t="s">
        <v>20062</v>
      </c>
      <c r="D13411" t="s">
        <v>15</v>
      </c>
      <c r="E13411" t="str">
        <f>IF(DAF____Flipkart_Data_Project_1___Sheet1[[#This Row],[Gender]]="f","Female","Male")</f>
        <v>Female</v>
      </c>
      <c r="F13411" t="s">
        <v>35</v>
      </c>
      <c r="H13411" s="1" t="s">
        <v>41</v>
      </c>
      <c r="I13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411" t="s">
        <v>46</v>
      </c>
      <c r="K13411" t="s">
        <v>757</v>
      </c>
      <c r="L13411" t="str">
        <f>IF(DAF____Flipkart_Data_Project_1___Sheet1[[#This Row],[city]]="#N/A","Unknown",DAF____Flipkart_Data_Project_1___Sheet1[[#This Row],[city]])</f>
        <v>Gulbarga</v>
      </c>
      <c r="M13411" t="s">
        <v>108</v>
      </c>
      <c r="N13411" t="str">
        <f>IF(DAF____Flipkart_Data_Project_1___Sheet1[[#This Row],[state]]="#N/A","Unknown",DAF____Flipkart_Data_Project_1___Sheet1[[#This Row],[state]])</f>
        <v>Karnataka</v>
      </c>
      <c r="O13411" t="s">
        <v>21</v>
      </c>
      <c r="P13411" t="s">
        <v>22</v>
      </c>
      <c r="Q13411">
        <v>15</v>
      </c>
      <c r="R13411" t="s">
        <v>23</v>
      </c>
    </row>
    <row r="13412" spans="1:18" x14ac:dyDescent="0.3">
      <c r="A13412" t="s">
        <v>20063</v>
      </c>
      <c r="B13412" t="str">
        <f>UPPER(DAF____Flipkart_Data_Project_1___Sheet1[[#This Row],[id]])</f>
        <v>RQJ-13866455-S-633515-MJ</v>
      </c>
      <c r="C13412" t="s">
        <v>20064</v>
      </c>
      <c r="D13412" t="s">
        <v>15</v>
      </c>
      <c r="E13412" t="str">
        <f>IF(DAF____Flipkart_Data_Project_1___Sheet1[[#This Row],[Gender]]="f","Female","Male")</f>
        <v>Female</v>
      </c>
      <c r="F13412" t="s">
        <v>35</v>
      </c>
      <c r="H13412" s="1" t="s">
        <v>231</v>
      </c>
      <c r="I13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412" t="s">
        <v>46</v>
      </c>
      <c r="K13412" t="s">
        <v>1267</v>
      </c>
      <c r="L13412" t="str">
        <f>IF(DAF____Flipkart_Data_Project_1___Sheet1[[#This Row],[city]]="#N/A","Unknown",DAF____Flipkart_Data_Project_1___Sheet1[[#This Row],[city]])</f>
        <v>Sonipat</v>
      </c>
      <c r="M13412" t="s">
        <v>78</v>
      </c>
      <c r="N13412" t="str">
        <f>IF(DAF____Flipkart_Data_Project_1___Sheet1[[#This Row],[state]]="#N/A","Unknown",DAF____Flipkart_Data_Project_1___Sheet1[[#This Row],[state]])</f>
        <v>Haryana</v>
      </c>
      <c r="O13412" t="s">
        <v>21</v>
      </c>
      <c r="P13412" t="s">
        <v>22</v>
      </c>
      <c r="Q13412">
        <v>13</v>
      </c>
      <c r="R13412" t="s">
        <v>23</v>
      </c>
    </row>
    <row r="13413" spans="1:18" x14ac:dyDescent="0.3">
      <c r="A13413" t="s">
        <v>20065</v>
      </c>
      <c r="B13413" t="str">
        <f>UPPER(DAF____Flipkart_Data_Project_1___Sheet1[[#This Row],[id]])</f>
        <v>FKI-14158410-2-933525-RL</v>
      </c>
      <c r="C13413" t="s">
        <v>12951</v>
      </c>
      <c r="D13413" t="s">
        <v>34</v>
      </c>
      <c r="E13413" t="str">
        <f>IF(DAF____Flipkart_Data_Project_1___Sheet1[[#This Row],[Gender]]="f","Female","Male")</f>
        <v>Male</v>
      </c>
      <c r="F13413" t="s">
        <v>59</v>
      </c>
      <c r="H13413" s="1" t="s">
        <v>81</v>
      </c>
      <c r="I13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413" t="s">
        <v>18</v>
      </c>
      <c r="K13413" t="s">
        <v>195</v>
      </c>
      <c r="L13413" t="str">
        <f>IF(DAF____Flipkart_Data_Project_1___Sheet1[[#This Row],[city]]="#N/A","Unknown",DAF____Flipkart_Data_Project_1___Sheet1[[#This Row],[city]])</f>
        <v>Puducherry</v>
      </c>
      <c r="M13413" t="s">
        <v>195</v>
      </c>
      <c r="N13413" t="str">
        <f>IF(DAF____Flipkart_Data_Project_1___Sheet1[[#This Row],[state]]="#N/A","Unknown",DAF____Flipkart_Data_Project_1___Sheet1[[#This Row],[state]])</f>
        <v>Puducherry</v>
      </c>
      <c r="O13413" t="s">
        <v>69</v>
      </c>
      <c r="P13413" t="s">
        <v>22</v>
      </c>
      <c r="Q13413">
        <v>15</v>
      </c>
      <c r="R13413" t="s">
        <v>93</v>
      </c>
    </row>
    <row r="13414" spans="1:18" x14ac:dyDescent="0.3">
      <c r="A13414" t="s">
        <v>20066</v>
      </c>
      <c r="B13414" t="str">
        <f>UPPER(DAF____Flipkart_Data_Project_1___Sheet1[[#This Row],[id]])</f>
        <v>TOI-90864047-O-351866-4S</v>
      </c>
      <c r="C13414" t="s">
        <v>427</v>
      </c>
      <c r="D13414" t="s">
        <v>15</v>
      </c>
      <c r="E13414" t="str">
        <f>IF(DAF____Flipkart_Data_Project_1___Sheet1[[#This Row],[Gender]]="f","Female","Male")</f>
        <v>Female</v>
      </c>
      <c r="F13414" t="s">
        <v>26</v>
      </c>
      <c r="G13414">
        <v>9</v>
      </c>
      <c r="H13414" s="1" t="s">
        <v>66</v>
      </c>
      <c r="I13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414" t="s">
        <v>18</v>
      </c>
      <c r="K13414" t="s">
        <v>187</v>
      </c>
      <c r="L13414" t="str">
        <f>IF(DAF____Flipkart_Data_Project_1___Sheet1[[#This Row],[city]]="#N/A","Unknown",DAF____Flipkart_Data_Project_1___Sheet1[[#This Row],[city]])</f>
        <v>Bhatpara</v>
      </c>
      <c r="M13414" t="s">
        <v>48</v>
      </c>
      <c r="N13414" t="str">
        <f>IF(DAF____Flipkart_Data_Project_1___Sheet1[[#This Row],[state]]="#N/A","Unknown",DAF____Flipkart_Data_Project_1___Sheet1[[#This Row],[state]])</f>
        <v>West Bengal</v>
      </c>
      <c r="O13414" t="s">
        <v>30</v>
      </c>
      <c r="P13414" t="s">
        <v>22</v>
      </c>
      <c r="Q13414">
        <v>12</v>
      </c>
      <c r="R13414" t="s">
        <v>116</v>
      </c>
    </row>
    <row r="13415" spans="1:18" x14ac:dyDescent="0.3">
      <c r="A13415" t="s">
        <v>20067</v>
      </c>
      <c r="B13415" t="str">
        <f>UPPER(DAF____Flipkart_Data_Project_1___Sheet1[[#This Row],[id]])</f>
        <v>WQX-60150528-N-122896-BY</v>
      </c>
      <c r="C13415" t="s">
        <v>20068</v>
      </c>
      <c r="D13415" t="s">
        <v>34</v>
      </c>
      <c r="E13415" t="str">
        <f>IF(DAF____Flipkart_Data_Project_1___Sheet1[[#This Row],[Gender]]="f","Female","Male")</f>
        <v>Male</v>
      </c>
      <c r="F13415" t="s">
        <v>59</v>
      </c>
      <c r="G13415">
        <v>8</v>
      </c>
      <c r="H13415" s="1" t="s">
        <v>36</v>
      </c>
      <c r="I13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415" t="s">
        <v>18</v>
      </c>
      <c r="K13415" t="s">
        <v>731</v>
      </c>
      <c r="L13415" t="str">
        <f>IF(DAF____Flipkart_Data_Project_1___Sheet1[[#This Row],[city]]="#N/A","Unknown",DAF____Flipkart_Data_Project_1___Sheet1[[#This Row],[city]])</f>
        <v>Thanjavur</v>
      </c>
      <c r="M13415" t="s">
        <v>68</v>
      </c>
      <c r="N13415" t="str">
        <f>IF(DAF____Flipkart_Data_Project_1___Sheet1[[#This Row],[state]]="#N/A","Unknown",DAF____Flipkart_Data_Project_1___Sheet1[[#This Row],[state]])</f>
        <v>Tamil Nadu</v>
      </c>
      <c r="O13415" t="s">
        <v>21</v>
      </c>
      <c r="P13415" t="s">
        <v>22</v>
      </c>
      <c r="Q13415">
        <v>25</v>
      </c>
      <c r="R13415" t="s">
        <v>31</v>
      </c>
    </row>
    <row r="13416" spans="1:18" x14ac:dyDescent="0.3">
      <c r="A13416" t="s">
        <v>20069</v>
      </c>
      <c r="B13416" t="str">
        <f>UPPER(DAF____Flipkart_Data_Project_1___Sheet1[[#This Row],[id]])</f>
        <v>VQV-27169314-7-524438-OA</v>
      </c>
      <c r="C13416" t="s">
        <v>1653</v>
      </c>
      <c r="D13416" t="s">
        <v>34</v>
      </c>
      <c r="E13416" t="str">
        <f>IF(DAF____Flipkart_Data_Project_1___Sheet1[[#This Row],[Gender]]="f","Female","Male")</f>
        <v>Male</v>
      </c>
      <c r="F13416" t="s">
        <v>16</v>
      </c>
      <c r="H13416" s="1" t="s">
        <v>36</v>
      </c>
      <c r="I13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416" t="s">
        <v>18</v>
      </c>
      <c r="K13416" t="s">
        <v>757</v>
      </c>
      <c r="L13416" t="str">
        <f>IF(DAF____Flipkart_Data_Project_1___Sheet1[[#This Row],[city]]="#N/A","Unknown",DAF____Flipkart_Data_Project_1___Sheet1[[#This Row],[city]])</f>
        <v>Gulbarga</v>
      </c>
      <c r="M13416" t="s">
        <v>108</v>
      </c>
      <c r="N13416" t="str">
        <f>IF(DAF____Flipkart_Data_Project_1___Sheet1[[#This Row],[state]]="#N/A","Unknown",DAF____Flipkart_Data_Project_1___Sheet1[[#This Row],[state]])</f>
        <v>Karnataka</v>
      </c>
      <c r="O13416" t="s">
        <v>21</v>
      </c>
      <c r="P13416" t="s">
        <v>63</v>
      </c>
      <c r="Q13416">
        <v>9</v>
      </c>
      <c r="R13416" t="s">
        <v>93</v>
      </c>
    </row>
    <row r="13417" spans="1:18" x14ac:dyDescent="0.3">
      <c r="A13417" t="s">
        <v>20070</v>
      </c>
      <c r="B13417" t="str">
        <f>UPPER(DAF____Flipkart_Data_Project_1___Sheet1[[#This Row],[id]])</f>
        <v>KGE-90109849-A-507101-TX</v>
      </c>
      <c r="C13417" t="s">
        <v>17760</v>
      </c>
      <c r="D13417" t="s">
        <v>15</v>
      </c>
      <c r="E13417" t="str">
        <f>IF(DAF____Flipkart_Data_Project_1___Sheet1[[#This Row],[Gender]]="f","Female","Male")</f>
        <v>Female</v>
      </c>
      <c r="F13417" t="s">
        <v>35</v>
      </c>
      <c r="G13417">
        <v>4</v>
      </c>
      <c r="H13417" s="1" t="s">
        <v>41</v>
      </c>
      <c r="I13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417" t="s">
        <v>18</v>
      </c>
      <c r="K13417" t="s">
        <v>474</v>
      </c>
      <c r="L13417" t="str">
        <f>IF(DAF____Flipkart_Data_Project_1___Sheet1[[#This Row],[city]]="#N/A","Unknown",DAF____Flipkart_Data_Project_1___Sheet1[[#This Row],[city]])</f>
        <v>Jabalpur</v>
      </c>
      <c r="M13417" t="s">
        <v>475</v>
      </c>
      <c r="N13417" t="str">
        <f>IF(DAF____Flipkart_Data_Project_1___Sheet1[[#This Row],[state]]="#N/A","Unknown",DAF____Flipkart_Data_Project_1___Sheet1[[#This Row],[state]])</f>
        <v>Madhya Pradesh</v>
      </c>
      <c r="O13417" t="s">
        <v>69</v>
      </c>
      <c r="P13417" t="s">
        <v>37</v>
      </c>
      <c r="Q13417">
        <v>28</v>
      </c>
      <c r="R13417" t="s">
        <v>31</v>
      </c>
    </row>
    <row r="13418" spans="1:18" x14ac:dyDescent="0.3">
      <c r="A13418" t="s">
        <v>20071</v>
      </c>
      <c r="B13418" t="str">
        <f>UPPER(DAF____Flipkart_Data_Project_1___Sheet1[[#This Row],[id]])</f>
        <v>UEG-16647351-Y-454756-LX</v>
      </c>
      <c r="C13418" t="s">
        <v>210</v>
      </c>
      <c r="D13418" t="s">
        <v>15</v>
      </c>
      <c r="E13418" t="str">
        <f>IF(DAF____Flipkart_Data_Project_1___Sheet1[[#This Row],[Gender]]="f","Female","Male")</f>
        <v>Female</v>
      </c>
      <c r="F13418" t="s">
        <v>16</v>
      </c>
      <c r="G13418">
        <v>7</v>
      </c>
      <c r="H13418" s="1" t="s">
        <v>225</v>
      </c>
      <c r="I13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418" t="s">
        <v>46</v>
      </c>
      <c r="K13418" t="s">
        <v>654</v>
      </c>
      <c r="L13418" t="str">
        <f>IF(DAF____Flipkart_Data_Project_1___Sheet1[[#This Row],[city]]="#N/A","Unknown",DAF____Flipkart_Data_Project_1___Sheet1[[#This Row],[city]])</f>
        <v>Shimla</v>
      </c>
      <c r="M13418" t="s">
        <v>655</v>
      </c>
      <c r="N13418" t="str">
        <f>IF(DAF____Flipkart_Data_Project_1___Sheet1[[#This Row],[state]]="#N/A","Unknown",DAF____Flipkart_Data_Project_1___Sheet1[[#This Row],[state]])</f>
        <v>Himachal Pradesh</v>
      </c>
      <c r="O13418" t="s">
        <v>21</v>
      </c>
      <c r="P13418" t="s">
        <v>63</v>
      </c>
      <c r="Q13418">
        <v>45</v>
      </c>
      <c r="R13418" t="s">
        <v>23</v>
      </c>
    </row>
    <row r="13419" spans="1:18" x14ac:dyDescent="0.3">
      <c r="A13419" t="s">
        <v>20072</v>
      </c>
      <c r="B13419" t="str">
        <f>UPPER(DAF____Flipkart_Data_Project_1___Sheet1[[#This Row],[id]])</f>
        <v>RZQ-90966511-G-227221-AJ</v>
      </c>
      <c r="C13419" t="s">
        <v>16933</v>
      </c>
      <c r="D13419" t="s">
        <v>34</v>
      </c>
      <c r="E13419" t="str">
        <f>IF(DAF____Flipkart_Data_Project_1___Sheet1[[#This Row],[Gender]]="f","Female","Male")</f>
        <v>Male</v>
      </c>
      <c r="F13419" t="s">
        <v>35</v>
      </c>
      <c r="G13419">
        <v>3</v>
      </c>
      <c r="H13419" s="1" t="s">
        <v>51</v>
      </c>
      <c r="I13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419" t="s">
        <v>28</v>
      </c>
      <c r="K13419" t="s">
        <v>320</v>
      </c>
      <c r="L13419" t="str">
        <f>IF(DAF____Flipkart_Data_Project_1___Sheet1[[#This Row],[city]]="#N/A","Unknown",DAF____Flipkart_Data_Project_1___Sheet1[[#This Row],[city]])</f>
        <v>Khammam</v>
      </c>
      <c r="M13419" t="s">
        <v>170</v>
      </c>
      <c r="N13419" t="str">
        <f>IF(DAF____Flipkart_Data_Project_1___Sheet1[[#This Row],[state]]="#N/A","Unknown",DAF____Flipkart_Data_Project_1___Sheet1[[#This Row],[state]])</f>
        <v>Telangana</v>
      </c>
      <c r="O13419" t="s">
        <v>30</v>
      </c>
      <c r="P13419" t="s">
        <v>22</v>
      </c>
      <c r="Q13419">
        <v>39</v>
      </c>
      <c r="R13419" t="s">
        <v>116</v>
      </c>
    </row>
    <row r="13420" spans="1:18" x14ac:dyDescent="0.3">
      <c r="A13420" t="s">
        <v>20073</v>
      </c>
      <c r="B13420" t="str">
        <f>UPPER(DAF____Flipkart_Data_Project_1___Sheet1[[#This Row],[id]])</f>
        <v>ZHZ-84755845-Z-316731-AE</v>
      </c>
      <c r="C13420" t="s">
        <v>6421</v>
      </c>
      <c r="D13420" t="s">
        <v>15</v>
      </c>
      <c r="E13420" t="str">
        <f>IF(DAF____Flipkart_Data_Project_1___Sheet1[[#This Row],[Gender]]="f","Female","Male")</f>
        <v>Female</v>
      </c>
      <c r="F13420" t="s">
        <v>35</v>
      </c>
      <c r="H13420" s="1" t="s">
        <v>72</v>
      </c>
      <c r="I13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420" t="s">
        <v>18</v>
      </c>
      <c r="K13420" t="s">
        <v>616</v>
      </c>
      <c r="L13420" t="str">
        <f>IF(DAF____Flipkart_Data_Project_1___Sheet1[[#This Row],[city]]="#N/A","Unknown",DAF____Flipkart_Data_Project_1___Sheet1[[#This Row],[city]])</f>
        <v>Ranchi</v>
      </c>
      <c r="M13420" t="s">
        <v>157</v>
      </c>
      <c r="N13420" t="str">
        <f>IF(DAF____Flipkart_Data_Project_1___Sheet1[[#This Row],[state]]="#N/A","Unknown",DAF____Flipkart_Data_Project_1___Sheet1[[#This Row],[state]])</f>
        <v>Jharkhand</v>
      </c>
      <c r="O13420" t="s">
        <v>30</v>
      </c>
      <c r="P13420" t="s">
        <v>22</v>
      </c>
      <c r="Q13420">
        <v>31</v>
      </c>
      <c r="R13420" t="s">
        <v>23</v>
      </c>
    </row>
    <row r="13421" spans="1:18" x14ac:dyDescent="0.3">
      <c r="A13421" t="s">
        <v>20074</v>
      </c>
      <c r="B13421" t="str">
        <f>UPPER(DAF____Flipkart_Data_Project_1___Sheet1[[#This Row],[id]])</f>
        <v>AHP-70385893-V-602272-AL</v>
      </c>
      <c r="C13421" t="s">
        <v>147</v>
      </c>
      <c r="D13421" t="s">
        <v>34</v>
      </c>
      <c r="E13421" t="str">
        <f>IF(DAF____Flipkart_Data_Project_1___Sheet1[[#This Row],[Gender]]="f","Female","Male")</f>
        <v>Male</v>
      </c>
      <c r="F13421" t="s">
        <v>35</v>
      </c>
      <c r="G13421">
        <v>5</v>
      </c>
      <c r="H13421" s="1" t="s">
        <v>106</v>
      </c>
      <c r="I13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421" t="s">
        <v>18</v>
      </c>
      <c r="K13421" t="s">
        <v>547</v>
      </c>
      <c r="L13421" t="str">
        <f>IF(DAF____Flipkart_Data_Project_1___Sheet1[[#This Row],[city]]="#N/A","Unknown",DAF____Flipkart_Data_Project_1___Sheet1[[#This Row],[city]])</f>
        <v>Silchar</v>
      </c>
      <c r="M13421" t="s">
        <v>253</v>
      </c>
      <c r="N13421" t="str">
        <f>IF(DAF____Flipkart_Data_Project_1___Sheet1[[#This Row],[state]]="#N/A","Unknown",DAF____Flipkart_Data_Project_1___Sheet1[[#This Row],[state]])</f>
        <v>Assam</v>
      </c>
      <c r="O13421" t="s">
        <v>69</v>
      </c>
      <c r="P13421" t="s">
        <v>22</v>
      </c>
      <c r="Q13421">
        <v>12</v>
      </c>
      <c r="R13421" t="s">
        <v>31</v>
      </c>
    </row>
    <row r="13422" spans="1:18" x14ac:dyDescent="0.3">
      <c r="A13422" t="s">
        <v>20075</v>
      </c>
      <c r="B13422" t="str">
        <f>UPPER(DAF____Flipkart_Data_Project_1___Sheet1[[#This Row],[id]])</f>
        <v>UEN-61766031-L-658487-M5</v>
      </c>
      <c r="C13422" t="s">
        <v>3304</v>
      </c>
      <c r="D13422" t="s">
        <v>34</v>
      </c>
      <c r="E13422" t="str">
        <f>IF(DAF____Flipkart_Data_Project_1___Sheet1[[#This Row],[Gender]]="f","Female","Male")</f>
        <v>Male</v>
      </c>
      <c r="F13422" t="s">
        <v>59</v>
      </c>
      <c r="H13422" s="1" t="s">
        <v>148</v>
      </c>
      <c r="I13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422" t="s">
        <v>18</v>
      </c>
      <c r="K13422" t="s">
        <v>941</v>
      </c>
      <c r="L13422" t="str">
        <f>IF(DAF____Flipkart_Data_Project_1___Sheet1[[#This Row],[city]]="#N/A","Unknown",DAF____Flipkart_Data_Project_1___Sheet1[[#This Row],[city]])</f>
        <v>Fyzabad</v>
      </c>
      <c r="M13422" t="s">
        <v>43</v>
      </c>
      <c r="N13422" t="str">
        <f>IF(DAF____Flipkart_Data_Project_1___Sheet1[[#This Row],[state]]="#N/A","Unknown",DAF____Flipkart_Data_Project_1___Sheet1[[#This Row],[state]])</f>
        <v>Uttar Pradesh</v>
      </c>
      <c r="O13422" t="s">
        <v>30</v>
      </c>
      <c r="P13422" t="s">
        <v>22</v>
      </c>
      <c r="Q13422">
        <v>13</v>
      </c>
      <c r="R13422" t="s">
        <v>23</v>
      </c>
    </row>
    <row r="13423" spans="1:18" x14ac:dyDescent="0.3">
      <c r="A13423" t="s">
        <v>20076</v>
      </c>
      <c r="B13423" t="str">
        <f>UPPER(DAF____Flipkart_Data_Project_1___Sheet1[[#This Row],[id]])</f>
        <v>BFO-83633344-4-168615-HN</v>
      </c>
      <c r="C13423" t="s">
        <v>20077</v>
      </c>
      <c r="D13423" t="s">
        <v>15</v>
      </c>
      <c r="E13423" t="str">
        <f>IF(DAF____Flipkart_Data_Project_1___Sheet1[[#This Row],[Gender]]="f","Female","Male")</f>
        <v>Female</v>
      </c>
      <c r="F13423" t="s">
        <v>35</v>
      </c>
      <c r="H13423" s="1" t="s">
        <v>194</v>
      </c>
      <c r="I13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423" t="s">
        <v>18</v>
      </c>
      <c r="K13423" t="s">
        <v>352</v>
      </c>
      <c r="L13423" t="str">
        <f>IF(DAF____Flipkart_Data_Project_1___Sheet1[[#This Row],[city]]="#N/A","Unknown",DAF____Flipkart_Data_Project_1___Sheet1[[#This Row],[city]])</f>
        <v>Rampura</v>
      </c>
      <c r="M13423" t="s">
        <v>235</v>
      </c>
      <c r="N13423" t="str">
        <f>IF(DAF____Flipkart_Data_Project_1___Sheet1[[#This Row],[state]]="#N/A","Unknown",DAF____Flipkart_Data_Project_1___Sheet1[[#This Row],[state]])</f>
        <v>Rajasthan</v>
      </c>
      <c r="O13423" t="s">
        <v>69</v>
      </c>
      <c r="P13423" t="s">
        <v>63</v>
      </c>
      <c r="Q13423">
        <v>18</v>
      </c>
      <c r="R13423" t="s">
        <v>116</v>
      </c>
    </row>
    <row r="13424" spans="1:18" x14ac:dyDescent="0.3">
      <c r="A13424" t="s">
        <v>20078</v>
      </c>
      <c r="B13424" t="str">
        <f>UPPER(DAF____Flipkart_Data_Project_1___Sheet1[[#This Row],[id]])</f>
        <v>XKR-89611773-9-954261-HC</v>
      </c>
      <c r="C13424" t="s">
        <v>20079</v>
      </c>
      <c r="D13424" t="s">
        <v>34</v>
      </c>
      <c r="E13424" t="str">
        <f>IF(DAF____Flipkart_Data_Project_1___Sheet1[[#This Row],[Gender]]="f","Female","Male")</f>
        <v>Male</v>
      </c>
      <c r="F13424" t="s">
        <v>59</v>
      </c>
      <c r="G13424">
        <v>7</v>
      </c>
      <c r="H13424" s="1" t="s">
        <v>17</v>
      </c>
      <c r="I13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424" t="s">
        <v>18</v>
      </c>
      <c r="K13424" t="s">
        <v>259</v>
      </c>
      <c r="L13424" t="str">
        <f>IF(DAF____Flipkart_Data_Project_1___Sheet1[[#This Row],[city]]="#N/A","Unknown",DAF____Flipkart_Data_Project_1___Sheet1[[#This Row],[city]])</f>
        <v>Aurangabad</v>
      </c>
      <c r="M13424" t="s">
        <v>260</v>
      </c>
      <c r="N13424" t="str">
        <f>IF(DAF____Flipkart_Data_Project_1___Sheet1[[#This Row],[state]]="#N/A","Unknown",DAF____Flipkart_Data_Project_1___Sheet1[[#This Row],[state]])</f>
        <v>Bihar</v>
      </c>
      <c r="O13424" t="s">
        <v>21</v>
      </c>
      <c r="P13424" t="s">
        <v>63</v>
      </c>
      <c r="Q13424">
        <v>38</v>
      </c>
      <c r="R13424" t="s">
        <v>116</v>
      </c>
    </row>
    <row r="13425" spans="1:18" x14ac:dyDescent="0.3">
      <c r="A13425" t="s">
        <v>20080</v>
      </c>
      <c r="B13425" t="str">
        <f>UPPER(DAF____Flipkart_Data_Project_1___Sheet1[[#This Row],[id]])</f>
        <v>NKD-96175986-W-941005-U9</v>
      </c>
      <c r="C13425" t="s">
        <v>16367</v>
      </c>
      <c r="D13425" t="s">
        <v>15</v>
      </c>
      <c r="E13425" t="str">
        <f>IF(DAF____Flipkart_Data_Project_1___Sheet1[[#This Row],[Gender]]="f","Female","Male")</f>
        <v>Female</v>
      </c>
      <c r="F13425" t="s">
        <v>40</v>
      </c>
      <c r="H13425" s="1" t="s">
        <v>51</v>
      </c>
      <c r="I13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425" t="s">
        <v>18</v>
      </c>
      <c r="K13425" t="s">
        <v>93</v>
      </c>
      <c r="L13425" t="str">
        <f>IF(DAF____Flipkart_Data_Project_1___Sheet1[[#This Row],[city]]="#N/A","Unknown",DAF____Flipkart_Data_Project_1___Sheet1[[#This Row],[city]])</f>
        <v>Chennai</v>
      </c>
      <c r="M13425" t="s">
        <v>68</v>
      </c>
      <c r="N13425" t="str">
        <f>IF(DAF____Flipkart_Data_Project_1___Sheet1[[#This Row],[state]]="#N/A","Unknown",DAF____Flipkart_Data_Project_1___Sheet1[[#This Row],[state]])</f>
        <v>Tamil Nadu</v>
      </c>
      <c r="O13425" t="s">
        <v>84</v>
      </c>
      <c r="P13425" t="s">
        <v>37</v>
      </c>
      <c r="Q13425">
        <v>8</v>
      </c>
      <c r="R13425" t="s">
        <v>31</v>
      </c>
    </row>
    <row r="13426" spans="1:18" x14ac:dyDescent="0.3">
      <c r="A13426" t="s">
        <v>20081</v>
      </c>
      <c r="B13426" t="str">
        <f>UPPER(DAF____Flipkart_Data_Project_1___Sheet1[[#This Row],[id]])</f>
        <v>MGY-50095883-Y-827799-Q4</v>
      </c>
      <c r="C13426" t="s">
        <v>4882</v>
      </c>
      <c r="D13426" t="s">
        <v>34</v>
      </c>
      <c r="E13426" t="str">
        <f>IF(DAF____Flipkart_Data_Project_1___Sheet1[[#This Row],[Gender]]="f","Female","Male")</f>
        <v>Male</v>
      </c>
      <c r="F13426" t="s">
        <v>16</v>
      </c>
      <c r="H13426" s="1" t="s">
        <v>36</v>
      </c>
      <c r="I13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426" t="s">
        <v>46</v>
      </c>
      <c r="K13426" t="s">
        <v>97</v>
      </c>
      <c r="L13426" t="str">
        <f>IF(DAF____Flipkart_Data_Project_1___Sheet1[[#This Row],[city]]="#N/A","Unknown",DAF____Flipkart_Data_Project_1___Sheet1[[#This Row],[city]])</f>
        <v>Panipat</v>
      </c>
      <c r="M13426" t="s">
        <v>78</v>
      </c>
      <c r="N13426" t="str">
        <f>IF(DAF____Flipkart_Data_Project_1___Sheet1[[#This Row],[state]]="#N/A","Unknown",DAF____Flipkart_Data_Project_1___Sheet1[[#This Row],[state]])</f>
        <v>Haryana</v>
      </c>
      <c r="O13426" t="s">
        <v>21</v>
      </c>
      <c r="P13426" t="s">
        <v>22</v>
      </c>
      <c r="Q13426">
        <v>12</v>
      </c>
      <c r="R13426" t="s">
        <v>23</v>
      </c>
    </row>
    <row r="13427" spans="1:18" x14ac:dyDescent="0.3">
      <c r="A13427" t="s">
        <v>20082</v>
      </c>
      <c r="B13427" t="str">
        <f>UPPER(DAF____Flipkart_Data_Project_1___Sheet1[[#This Row],[id]])</f>
        <v>PMX-27495698-B-528282-9K</v>
      </c>
      <c r="C13427" t="s">
        <v>8175</v>
      </c>
      <c r="D13427" t="s">
        <v>34</v>
      </c>
      <c r="E13427" t="str">
        <f>IF(DAF____Flipkart_Data_Project_1___Sheet1[[#This Row],[Gender]]="f","Female","Male")</f>
        <v>Male</v>
      </c>
      <c r="F13427" t="s">
        <v>59</v>
      </c>
      <c r="G13427">
        <v>8</v>
      </c>
      <c r="H13427" s="1" t="s">
        <v>91</v>
      </c>
      <c r="I13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427" t="s">
        <v>18</v>
      </c>
      <c r="K13427" t="s">
        <v>19197</v>
      </c>
      <c r="L13427" t="str">
        <f>IF(DAF____Flipkart_Data_Project_1___Sheet1[[#This Row],[city]]="#N/A","Unknown",DAF____Flipkart_Data_Project_1___Sheet1[[#This Row],[city]])</f>
        <v>Tharati Etawah</v>
      </c>
      <c r="M13427" t="s">
        <v>43</v>
      </c>
      <c r="N13427" t="str">
        <f>IF(DAF____Flipkart_Data_Project_1___Sheet1[[#This Row],[state]]="#N/A","Unknown",DAF____Flipkart_Data_Project_1___Sheet1[[#This Row],[state]])</f>
        <v>Uttar Pradesh</v>
      </c>
      <c r="O13427" t="s">
        <v>21</v>
      </c>
      <c r="P13427" t="s">
        <v>63</v>
      </c>
      <c r="Q13427">
        <v>9</v>
      </c>
      <c r="R13427" t="s">
        <v>116</v>
      </c>
    </row>
    <row r="13428" spans="1:18" x14ac:dyDescent="0.3">
      <c r="A13428" t="s">
        <v>20083</v>
      </c>
      <c r="B13428" t="str">
        <f>UPPER(DAF____Flipkart_Data_Project_1___Sheet1[[#This Row],[id]])</f>
        <v>EOY-67491453-E-741124-IZ</v>
      </c>
      <c r="C13428" t="s">
        <v>712</v>
      </c>
      <c r="D13428" t="s">
        <v>15</v>
      </c>
      <c r="E13428" t="str">
        <f>IF(DAF____Flipkart_Data_Project_1___Sheet1[[#This Row],[Gender]]="f","Female","Male")</f>
        <v>Female</v>
      </c>
      <c r="F13428" t="s">
        <v>40</v>
      </c>
      <c r="G13428">
        <v>3</v>
      </c>
      <c r="H13428" s="1" t="s">
        <v>231</v>
      </c>
      <c r="I13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428" t="s">
        <v>18</v>
      </c>
      <c r="K13428" t="s">
        <v>181</v>
      </c>
      <c r="L13428" t="str">
        <f>IF(DAF____Flipkart_Data_Project_1___Sheet1[[#This Row],[city]]="#N/A","Unknown",DAF____Flipkart_Data_Project_1___Sheet1[[#This Row],[city]])</f>
        <v>Madurai</v>
      </c>
      <c r="M13428" t="s">
        <v>68</v>
      </c>
      <c r="N13428" t="str">
        <f>IF(DAF____Flipkart_Data_Project_1___Sheet1[[#This Row],[state]]="#N/A","Unknown",DAF____Flipkart_Data_Project_1___Sheet1[[#This Row],[state]])</f>
        <v>Tamil Nadu</v>
      </c>
      <c r="O13428" t="s">
        <v>21</v>
      </c>
      <c r="P13428" t="s">
        <v>22</v>
      </c>
      <c r="Q13428">
        <v>14</v>
      </c>
      <c r="R13428" t="s">
        <v>31</v>
      </c>
    </row>
    <row r="13429" spans="1:18" x14ac:dyDescent="0.3">
      <c r="A13429" t="s">
        <v>20084</v>
      </c>
      <c r="B13429" t="str">
        <f>UPPER(DAF____Flipkart_Data_Project_1___Sheet1[[#This Row],[id]])</f>
        <v>YFJ-55849961-M-649303-HA</v>
      </c>
      <c r="C13429" t="s">
        <v>17744</v>
      </c>
      <c r="D13429" t="s">
        <v>15</v>
      </c>
      <c r="E13429" t="str">
        <f>IF(DAF____Flipkart_Data_Project_1___Sheet1[[#This Row],[Gender]]="f","Female","Male")</f>
        <v>Female</v>
      </c>
      <c r="F13429" t="s">
        <v>35</v>
      </c>
      <c r="G13429">
        <v>6</v>
      </c>
      <c r="H13429" s="1" t="s">
        <v>51</v>
      </c>
      <c r="I13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429" t="s">
        <v>28</v>
      </c>
      <c r="K13429" t="s">
        <v>269</v>
      </c>
      <c r="L13429" t="str">
        <f>IF(DAF____Flipkart_Data_Project_1___Sheet1[[#This Row],[city]]="#N/A","Unknown",DAF____Flipkart_Data_Project_1___Sheet1[[#This Row],[city]])</f>
        <v>Mysore</v>
      </c>
      <c r="M13429" t="s">
        <v>108</v>
      </c>
      <c r="N13429" t="str">
        <f>IF(DAF____Flipkart_Data_Project_1___Sheet1[[#This Row],[state]]="#N/A","Unknown",DAF____Flipkart_Data_Project_1___Sheet1[[#This Row],[state]])</f>
        <v>Karnataka</v>
      </c>
      <c r="O13429" t="s">
        <v>30</v>
      </c>
      <c r="P13429" t="s">
        <v>22</v>
      </c>
      <c r="Q13429">
        <v>14</v>
      </c>
      <c r="R13429" t="s">
        <v>116</v>
      </c>
    </row>
    <row r="13430" spans="1:18" x14ac:dyDescent="0.3">
      <c r="A13430" t="s">
        <v>20085</v>
      </c>
      <c r="B13430" t="str">
        <f>UPPER(DAF____Flipkart_Data_Project_1___Sheet1[[#This Row],[id]])</f>
        <v>YTM-73049593-4-330067-3U</v>
      </c>
      <c r="C13430" t="s">
        <v>503</v>
      </c>
      <c r="D13430" t="s">
        <v>15</v>
      </c>
      <c r="E13430" t="str">
        <f>IF(DAF____Flipkart_Data_Project_1___Sheet1[[#This Row],[Gender]]="f","Female","Male")</f>
        <v>Female</v>
      </c>
      <c r="F13430" t="s">
        <v>59</v>
      </c>
      <c r="H13430" s="1" t="s">
        <v>194</v>
      </c>
      <c r="I13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430" t="s">
        <v>18</v>
      </c>
      <c r="K13430" t="s">
        <v>19</v>
      </c>
      <c r="L13430" t="str">
        <f>IF(DAF____Flipkart_Data_Project_1___Sheet1[[#This Row],[city]]="#N/A","Unknown",DAF____Flipkart_Data_Project_1___Sheet1[[#This Row],[city]])</f>
        <v>Nandyal</v>
      </c>
      <c r="M13430" t="s">
        <v>20</v>
      </c>
      <c r="N13430" t="str">
        <f>IF(DAF____Flipkart_Data_Project_1___Sheet1[[#This Row],[state]]="#N/A","Unknown",DAF____Flipkart_Data_Project_1___Sheet1[[#This Row],[state]])</f>
        <v>Andhra Pradesh</v>
      </c>
      <c r="O13430" t="s">
        <v>69</v>
      </c>
      <c r="P13430" t="s">
        <v>22</v>
      </c>
      <c r="Q13430">
        <v>18</v>
      </c>
      <c r="R13430" t="s">
        <v>23</v>
      </c>
    </row>
    <row r="13431" spans="1:18" x14ac:dyDescent="0.3">
      <c r="A13431" t="s">
        <v>20086</v>
      </c>
      <c r="B13431" t="str">
        <f>UPPER(DAF____Flipkart_Data_Project_1___Sheet1[[#This Row],[id]])</f>
        <v>XKV-46735948-8-961207-CM</v>
      </c>
      <c r="C13431" t="s">
        <v>20087</v>
      </c>
      <c r="D13431" t="s">
        <v>34</v>
      </c>
      <c r="E13431" t="str">
        <f>IF(DAF____Flipkart_Data_Project_1___Sheet1[[#This Row],[Gender]]="f","Female","Male")</f>
        <v>Male</v>
      </c>
      <c r="F13431" t="s">
        <v>35</v>
      </c>
      <c r="H13431" s="1" t="s">
        <v>277</v>
      </c>
      <c r="I13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431" t="s">
        <v>18</v>
      </c>
      <c r="K13431" t="s">
        <v>1806</v>
      </c>
      <c r="L13431" t="str">
        <f>IF(DAF____Flipkart_Data_Project_1___Sheet1[[#This Row],[city]]="#N/A","Unknown",DAF____Flipkart_Data_Project_1___Sheet1[[#This Row],[city]])</f>
        <v>Gurugram</v>
      </c>
      <c r="M13431" t="s">
        <v>78</v>
      </c>
      <c r="N13431" t="str">
        <f>IF(DAF____Flipkart_Data_Project_1___Sheet1[[#This Row],[state]]="#N/A","Unknown",DAF____Flipkart_Data_Project_1___Sheet1[[#This Row],[state]])</f>
        <v>Haryana</v>
      </c>
      <c r="O13431" t="s">
        <v>21</v>
      </c>
      <c r="P13431" t="s">
        <v>22</v>
      </c>
      <c r="Q13431">
        <v>14</v>
      </c>
      <c r="R13431" t="s">
        <v>116</v>
      </c>
    </row>
    <row r="13432" spans="1:18" x14ac:dyDescent="0.3">
      <c r="A13432" t="s">
        <v>20088</v>
      </c>
      <c r="B13432" t="str">
        <f>UPPER(DAF____Flipkart_Data_Project_1___Sheet1[[#This Row],[id]])</f>
        <v>GPP-68099712-V-130867-T3</v>
      </c>
      <c r="C13432" t="s">
        <v>913</v>
      </c>
      <c r="D13432" t="s">
        <v>15</v>
      </c>
      <c r="E13432" t="str">
        <f>IF(DAF____Flipkart_Data_Project_1___Sheet1[[#This Row],[Gender]]="f","Female","Male")</f>
        <v>Female</v>
      </c>
      <c r="F13432" t="s">
        <v>16</v>
      </c>
      <c r="H13432" s="1" t="s">
        <v>60</v>
      </c>
      <c r="I13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432" t="s">
        <v>18</v>
      </c>
      <c r="K13432" t="s">
        <v>175</v>
      </c>
      <c r="L13432" t="str">
        <f>IF(DAF____Flipkart_Data_Project_1___Sheet1[[#This Row],[city]]="#N/A","Unknown",DAF____Flipkart_Data_Project_1___Sheet1[[#This Row],[city]])</f>
        <v>Jhansi</v>
      </c>
      <c r="M13432" t="s">
        <v>43</v>
      </c>
      <c r="N13432" t="str">
        <f>IF(DAF____Flipkart_Data_Project_1___Sheet1[[#This Row],[state]]="#N/A","Unknown",DAF____Flipkart_Data_Project_1___Sheet1[[#This Row],[state]])</f>
        <v>Uttar Pradesh</v>
      </c>
      <c r="O13432" t="s">
        <v>69</v>
      </c>
      <c r="P13432" t="s">
        <v>22</v>
      </c>
      <c r="Q13432">
        <v>30</v>
      </c>
      <c r="R13432" t="s">
        <v>31</v>
      </c>
    </row>
    <row r="13433" spans="1:18" x14ac:dyDescent="0.3">
      <c r="A13433" t="s">
        <v>20089</v>
      </c>
      <c r="B13433" t="str">
        <f>UPPER(DAF____Flipkart_Data_Project_1___Sheet1[[#This Row],[id]])</f>
        <v>VOY-64572740-I-834391-ZL</v>
      </c>
      <c r="C13433" t="s">
        <v>342</v>
      </c>
      <c r="D13433" t="s">
        <v>15</v>
      </c>
      <c r="E13433" t="str">
        <f>IF(DAF____Flipkart_Data_Project_1___Sheet1[[#This Row],[Gender]]="f","Female","Male")</f>
        <v>Female</v>
      </c>
      <c r="F13433" t="s">
        <v>35</v>
      </c>
      <c r="G13433">
        <v>5</v>
      </c>
      <c r="H13433" s="1" t="s">
        <v>72</v>
      </c>
      <c r="I13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433" t="s">
        <v>46</v>
      </c>
      <c r="K13433" t="s">
        <v>643</v>
      </c>
      <c r="L13433" t="str">
        <f>IF(DAF____Flipkart_Data_Project_1___Sheet1[[#This Row],[city]]="#N/A","Unknown",DAF____Flipkart_Data_Project_1___Sheet1[[#This Row],[city]])</f>
        <v>Alipurduar</v>
      </c>
      <c r="M13433" t="s">
        <v>48</v>
      </c>
      <c r="N13433" t="str">
        <f>IF(DAF____Flipkart_Data_Project_1___Sheet1[[#This Row],[state]]="#N/A","Unknown",DAF____Flipkart_Data_Project_1___Sheet1[[#This Row],[state]])</f>
        <v>West Bengal</v>
      </c>
      <c r="O13433" t="s">
        <v>21</v>
      </c>
      <c r="P13433" t="s">
        <v>37</v>
      </c>
      <c r="Q13433">
        <v>23</v>
      </c>
      <c r="R13433" t="s">
        <v>23</v>
      </c>
    </row>
    <row r="13434" spans="1:18" x14ac:dyDescent="0.3">
      <c r="A13434" t="s">
        <v>20090</v>
      </c>
      <c r="B13434" t="str">
        <f>UPPER(DAF____Flipkart_Data_Project_1___Sheet1[[#This Row],[id]])</f>
        <v>VKW-37377680-H-452079-H1</v>
      </c>
      <c r="C13434" t="s">
        <v>6537</v>
      </c>
      <c r="D13434" t="s">
        <v>15</v>
      </c>
      <c r="E13434" t="str">
        <f>IF(DAF____Flipkart_Data_Project_1___Sheet1[[#This Row],[Gender]]="f","Female","Male")</f>
        <v>Female</v>
      </c>
      <c r="F13434" t="s">
        <v>16</v>
      </c>
      <c r="H13434" s="1" t="s">
        <v>225</v>
      </c>
      <c r="I13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434" t="s">
        <v>46</v>
      </c>
      <c r="K13434" t="s">
        <v>383</v>
      </c>
      <c r="L13434" t="str">
        <f>IF(DAF____Flipkart_Data_Project_1___Sheet1[[#This Row],[city]]="#N/A","Unknown",DAF____Flipkart_Data_Project_1___Sheet1[[#This Row],[city]])</f>
        <v>Saidapur</v>
      </c>
      <c r="M13434" t="s">
        <v>43</v>
      </c>
      <c r="N13434" t="str">
        <f>IF(DAF____Flipkart_Data_Project_1___Sheet1[[#This Row],[state]]="#N/A","Unknown",DAF____Flipkart_Data_Project_1___Sheet1[[#This Row],[state]])</f>
        <v>Uttar Pradesh</v>
      </c>
      <c r="O13434" t="s">
        <v>21</v>
      </c>
      <c r="P13434" t="s">
        <v>22</v>
      </c>
      <c r="Q13434">
        <v>40</v>
      </c>
      <c r="R13434" t="s">
        <v>31</v>
      </c>
    </row>
    <row r="13435" spans="1:18" x14ac:dyDescent="0.3">
      <c r="A13435" t="s">
        <v>20091</v>
      </c>
      <c r="B13435" t="str">
        <f>UPPER(DAF____Flipkart_Data_Project_1___Sheet1[[#This Row],[id]])</f>
        <v>ETZ-77403956-Y-749393-OW</v>
      </c>
      <c r="C13435" t="s">
        <v>20092</v>
      </c>
      <c r="D13435" t="s">
        <v>15</v>
      </c>
      <c r="E13435" t="str">
        <f>IF(DAF____Flipkart_Data_Project_1___Sheet1[[#This Row],[Gender]]="f","Female","Male")</f>
        <v>Female</v>
      </c>
      <c r="F13435" t="s">
        <v>26</v>
      </c>
      <c r="H13435" s="1" t="s">
        <v>100</v>
      </c>
      <c r="I13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435" t="s">
        <v>18</v>
      </c>
      <c r="K13435" t="s">
        <v>532</v>
      </c>
      <c r="L13435" t="str">
        <f>IF(DAF____Flipkart_Data_Project_1___Sheet1[[#This Row],[city]]="#N/A","Unknown",DAF____Flipkart_Data_Project_1___Sheet1[[#This Row],[city]])</f>
        <v>Bharatpur</v>
      </c>
      <c r="M13435" t="s">
        <v>235</v>
      </c>
      <c r="N13435" t="str">
        <f>IF(DAF____Flipkart_Data_Project_1___Sheet1[[#This Row],[state]]="#N/A","Unknown",DAF____Flipkart_Data_Project_1___Sheet1[[#This Row],[state]])</f>
        <v>Rajasthan</v>
      </c>
      <c r="O13435" t="s">
        <v>30</v>
      </c>
      <c r="P13435" t="s">
        <v>22</v>
      </c>
      <c r="Q13435">
        <v>7</v>
      </c>
      <c r="R13435" t="s">
        <v>116</v>
      </c>
    </row>
    <row r="13436" spans="1:18" x14ac:dyDescent="0.3">
      <c r="A13436" t="s">
        <v>20093</v>
      </c>
      <c r="B13436" t="str">
        <f>UPPER(DAF____Flipkart_Data_Project_1___Sheet1[[#This Row],[id]])</f>
        <v>LBL-87345869-L-333200-LV</v>
      </c>
      <c r="C13436" t="s">
        <v>853</v>
      </c>
      <c r="D13436" t="s">
        <v>34</v>
      </c>
      <c r="E13436" t="str">
        <f>IF(DAF____Flipkart_Data_Project_1___Sheet1[[#This Row],[Gender]]="f","Female","Male")</f>
        <v>Male</v>
      </c>
      <c r="F13436" t="s">
        <v>16</v>
      </c>
      <c r="H13436" s="1" t="s">
        <v>119</v>
      </c>
      <c r="I13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436" t="s">
        <v>18</v>
      </c>
      <c r="K13436" t="s">
        <v>19089</v>
      </c>
      <c r="L13436" t="str">
        <f>IF(DAF____Flipkart_Data_Project_1___Sheet1[[#This Row],[city]]="#N/A","Unknown",DAF____Flipkart_Data_Project_1___Sheet1[[#This Row],[city]])</f>
        <v>Bhilwara</v>
      </c>
      <c r="M13436" t="s">
        <v>235</v>
      </c>
      <c r="N13436" t="str">
        <f>IF(DAF____Flipkart_Data_Project_1___Sheet1[[#This Row],[state]]="#N/A","Unknown",DAF____Flipkart_Data_Project_1___Sheet1[[#This Row],[state]])</f>
        <v>Rajasthan</v>
      </c>
      <c r="O13436" t="s">
        <v>30</v>
      </c>
      <c r="P13436" t="s">
        <v>22</v>
      </c>
      <c r="Q13436">
        <v>14</v>
      </c>
      <c r="R13436" t="s">
        <v>23</v>
      </c>
    </row>
    <row r="13437" spans="1:18" x14ac:dyDescent="0.3">
      <c r="A13437" t="s">
        <v>20094</v>
      </c>
      <c r="B13437" t="str">
        <f>UPPER(DAF____Flipkart_Data_Project_1___Sheet1[[#This Row],[id]])</f>
        <v>GBK-23387455-R-268787-PM</v>
      </c>
      <c r="C13437" t="s">
        <v>3512</v>
      </c>
      <c r="D13437" t="s">
        <v>34</v>
      </c>
      <c r="E13437" t="str">
        <f>IF(DAF____Flipkart_Data_Project_1___Sheet1[[#This Row],[Gender]]="f","Female","Male")</f>
        <v>Male</v>
      </c>
      <c r="F13437" t="s">
        <v>16</v>
      </c>
      <c r="H13437" s="1" t="s">
        <v>81</v>
      </c>
      <c r="I13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437" t="s">
        <v>18</v>
      </c>
      <c r="K13437" t="s">
        <v>436</v>
      </c>
      <c r="L13437" t="str">
        <f>IF(DAF____Flipkart_Data_Project_1___Sheet1[[#This Row],[city]]="#N/A","Unknown",DAF____Flipkart_Data_Project_1___Sheet1[[#This Row],[city]])</f>
        <v>Silvassa</v>
      </c>
      <c r="M13437" t="s">
        <v>437</v>
      </c>
      <c r="N13437" t="str">
        <f>IF(DAF____Flipkart_Data_Project_1___Sheet1[[#This Row],[state]]="#N/A","Unknown",DAF____Flipkart_Data_Project_1___Sheet1[[#This Row],[state]])</f>
        <v>Dadra and Nagar Haveli</v>
      </c>
      <c r="O13437" t="s">
        <v>84</v>
      </c>
      <c r="P13437" t="s">
        <v>22</v>
      </c>
      <c r="Q13437">
        <v>33</v>
      </c>
      <c r="R13437" t="s">
        <v>23</v>
      </c>
    </row>
    <row r="13438" spans="1:18" x14ac:dyDescent="0.3">
      <c r="A13438" t="s">
        <v>20095</v>
      </c>
      <c r="B13438" t="str">
        <f>UPPER(DAF____Flipkart_Data_Project_1___Sheet1[[#This Row],[id]])</f>
        <v>YEI-15233429-O-914651-OW</v>
      </c>
      <c r="C13438" t="s">
        <v>459</v>
      </c>
      <c r="D13438" t="s">
        <v>15</v>
      </c>
      <c r="E13438" t="str">
        <f>IF(DAF____Flipkart_Data_Project_1___Sheet1[[#This Row],[Gender]]="f","Female","Male")</f>
        <v>Female</v>
      </c>
      <c r="F13438" t="s">
        <v>40</v>
      </c>
      <c r="H13438" s="1" t="s">
        <v>231</v>
      </c>
      <c r="I13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438" t="s">
        <v>18</v>
      </c>
      <c r="K13438" t="s">
        <v>19457</v>
      </c>
      <c r="L13438" t="str">
        <f>IF(DAF____Flipkart_Data_Project_1___Sheet1[[#This Row],[city]]="#N/A","Unknown",DAF____Flipkart_Data_Project_1___Sheet1[[#This Row],[city]])</f>
        <v>Budaun</v>
      </c>
      <c r="M13438" t="s">
        <v>43</v>
      </c>
      <c r="N13438" t="str">
        <f>IF(DAF____Flipkart_Data_Project_1___Sheet1[[#This Row],[state]]="#N/A","Unknown",DAF____Flipkart_Data_Project_1___Sheet1[[#This Row],[state]])</f>
        <v>Uttar Pradesh</v>
      </c>
      <c r="O13438" t="s">
        <v>21</v>
      </c>
      <c r="P13438" t="s">
        <v>37</v>
      </c>
      <c r="Q13438">
        <v>33</v>
      </c>
      <c r="R13438" t="s">
        <v>116</v>
      </c>
    </row>
    <row r="13439" spans="1:18" x14ac:dyDescent="0.3">
      <c r="A13439" t="s">
        <v>20096</v>
      </c>
      <c r="B13439" t="str">
        <f>UPPER(DAF____Flipkart_Data_Project_1___Sheet1[[#This Row],[id]])</f>
        <v>VSM-84317238-I-256334-G1</v>
      </c>
      <c r="C13439" t="s">
        <v>3535</v>
      </c>
      <c r="D13439" t="s">
        <v>15</v>
      </c>
      <c r="E13439" t="str">
        <f>IF(DAF____Flipkart_Data_Project_1___Sheet1[[#This Row],[Gender]]="f","Female","Male")</f>
        <v>Female</v>
      </c>
      <c r="F13439" t="s">
        <v>16</v>
      </c>
      <c r="G13439">
        <v>5</v>
      </c>
      <c r="H13439" s="1" t="s">
        <v>81</v>
      </c>
      <c r="I13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439" t="s">
        <v>18</v>
      </c>
      <c r="K13439" t="s">
        <v>252</v>
      </c>
      <c r="L13439" t="str">
        <f>IF(DAF____Flipkart_Data_Project_1___Sheet1[[#This Row],[city]]="#N/A","Unknown",DAF____Flipkart_Data_Project_1___Sheet1[[#This Row],[city]])</f>
        <v>Tezpur</v>
      </c>
      <c r="M13439" t="s">
        <v>253</v>
      </c>
      <c r="N13439" t="str">
        <f>IF(DAF____Flipkart_Data_Project_1___Sheet1[[#This Row],[state]]="#N/A","Unknown",DAF____Flipkart_Data_Project_1___Sheet1[[#This Row],[state]])</f>
        <v>Assam</v>
      </c>
      <c r="O13439" t="s">
        <v>69</v>
      </c>
      <c r="P13439" t="s">
        <v>22</v>
      </c>
      <c r="Q13439">
        <v>10</v>
      </c>
      <c r="R13439" t="s">
        <v>23</v>
      </c>
    </row>
    <row r="13440" spans="1:18" x14ac:dyDescent="0.3">
      <c r="A13440" t="s">
        <v>20097</v>
      </c>
      <c r="B13440" t="str">
        <f>UPPER(DAF____Flipkart_Data_Project_1___Sheet1[[#This Row],[id]])</f>
        <v>RUQ-58598998-C-392869-S1</v>
      </c>
      <c r="C13440" t="s">
        <v>20098</v>
      </c>
      <c r="D13440" t="s">
        <v>34</v>
      </c>
      <c r="E13440" t="str">
        <f>IF(DAF____Flipkart_Data_Project_1___Sheet1[[#This Row],[Gender]]="f","Female","Male")</f>
        <v>Male</v>
      </c>
      <c r="F13440" t="s">
        <v>35</v>
      </c>
      <c r="G13440">
        <v>3</v>
      </c>
      <c r="H13440" s="1" t="s">
        <v>87</v>
      </c>
      <c r="I13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440" t="s">
        <v>18</v>
      </c>
      <c r="K13440" t="s">
        <v>249</v>
      </c>
      <c r="L13440" t="str">
        <f>IF(DAF____Flipkart_Data_Project_1___Sheet1[[#This Row],[city]]="#N/A","Unknown",DAF____Flipkart_Data_Project_1___Sheet1[[#This Row],[city]])</f>
        <v>Shiliguri</v>
      </c>
      <c r="M13440" t="s">
        <v>48</v>
      </c>
      <c r="N13440" t="str">
        <f>IF(DAF____Flipkart_Data_Project_1___Sheet1[[#This Row],[state]]="#N/A","Unknown",DAF____Flipkart_Data_Project_1___Sheet1[[#This Row],[state]])</f>
        <v>West Bengal</v>
      </c>
      <c r="O13440" t="s">
        <v>84</v>
      </c>
      <c r="P13440" t="s">
        <v>22</v>
      </c>
      <c r="Q13440">
        <v>29</v>
      </c>
      <c r="R13440" t="s">
        <v>31</v>
      </c>
    </row>
    <row r="13441" spans="1:18" x14ac:dyDescent="0.3">
      <c r="A13441" t="s">
        <v>20099</v>
      </c>
      <c r="B13441" t="str">
        <f>UPPER(DAF____Flipkart_Data_Project_1___Sheet1[[#This Row],[id]])</f>
        <v>APG-33623504-1-533704-EX</v>
      </c>
      <c r="C13441" t="s">
        <v>14</v>
      </c>
      <c r="D13441" t="s">
        <v>15</v>
      </c>
      <c r="E13441" t="str">
        <f>IF(DAF____Flipkart_Data_Project_1___Sheet1[[#This Row],[Gender]]="f","Female","Male")</f>
        <v>Female</v>
      </c>
      <c r="F13441" t="s">
        <v>59</v>
      </c>
      <c r="H13441" s="1" t="s">
        <v>81</v>
      </c>
      <c r="I13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441" t="s">
        <v>18</v>
      </c>
      <c r="K13441" t="s">
        <v>1518</v>
      </c>
      <c r="L13441" t="str">
        <f>IF(DAF____Flipkart_Data_Project_1___Sheet1[[#This Row],[city]]="#N/A","Unknown",DAF____Flipkart_Data_Project_1___Sheet1[[#This Row],[city]])</f>
        <v>Bhagalpur</v>
      </c>
      <c r="M13441" t="s">
        <v>260</v>
      </c>
      <c r="N13441" t="str">
        <f>IF(DAF____Flipkart_Data_Project_1___Sheet1[[#This Row],[state]]="#N/A","Unknown",DAF____Flipkart_Data_Project_1___Sheet1[[#This Row],[state]])</f>
        <v>Bihar</v>
      </c>
      <c r="O13441" t="s">
        <v>30</v>
      </c>
      <c r="P13441" t="s">
        <v>63</v>
      </c>
      <c r="Q13441">
        <v>35</v>
      </c>
      <c r="R13441" t="s">
        <v>23</v>
      </c>
    </row>
    <row r="13442" spans="1:18" x14ac:dyDescent="0.3">
      <c r="A13442" t="s">
        <v>20100</v>
      </c>
      <c r="B13442" t="str">
        <f>UPPER(DAF____Flipkart_Data_Project_1___Sheet1[[#This Row],[id]])</f>
        <v>MPA-31892915-U-247795-PD</v>
      </c>
      <c r="C13442" t="s">
        <v>20101</v>
      </c>
      <c r="D13442" t="s">
        <v>15</v>
      </c>
      <c r="E13442" t="str">
        <f>IF(DAF____Flipkart_Data_Project_1___Sheet1[[#This Row],[Gender]]="f","Female","Male")</f>
        <v>Female</v>
      </c>
      <c r="F13442" t="s">
        <v>16</v>
      </c>
      <c r="H13442" s="1" t="s">
        <v>166</v>
      </c>
      <c r="I13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442" t="s">
        <v>28</v>
      </c>
      <c r="K13442" t="s">
        <v>1858</v>
      </c>
      <c r="L13442" t="str">
        <f>IF(DAF____Flipkart_Data_Project_1___Sheet1[[#This Row],[city]]="#N/A","Unknown",DAF____Flipkart_Data_Project_1___Sheet1[[#This Row],[city]])</f>
        <v>Samlaipadar</v>
      </c>
      <c r="M13442" t="s">
        <v>205</v>
      </c>
      <c r="N13442" t="str">
        <f>IF(DAF____Flipkart_Data_Project_1___Sheet1[[#This Row],[state]]="#N/A","Unknown",DAF____Flipkart_Data_Project_1___Sheet1[[#This Row],[state]])</f>
        <v>Odisha</v>
      </c>
      <c r="O13442" t="s">
        <v>30</v>
      </c>
      <c r="P13442" t="s">
        <v>22</v>
      </c>
      <c r="Q13442">
        <v>13</v>
      </c>
      <c r="R13442" t="s">
        <v>23</v>
      </c>
    </row>
    <row r="13443" spans="1:18" x14ac:dyDescent="0.3">
      <c r="A13443" t="s">
        <v>20102</v>
      </c>
      <c r="B13443" t="str">
        <f>UPPER(DAF____Flipkart_Data_Project_1___Sheet1[[#This Row],[id]])</f>
        <v>YHX-34129360-B-857785-EO</v>
      </c>
      <c r="C13443" t="s">
        <v>7393</v>
      </c>
      <c r="D13443" t="s">
        <v>34</v>
      </c>
      <c r="E13443" t="str">
        <f>IF(DAF____Flipkart_Data_Project_1___Sheet1[[#This Row],[Gender]]="f","Female","Male")</f>
        <v>Male</v>
      </c>
      <c r="F13443" t="s">
        <v>35</v>
      </c>
      <c r="G13443">
        <v>3</v>
      </c>
      <c r="H13443" s="1" t="s">
        <v>225</v>
      </c>
      <c r="I13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443" t="s">
        <v>18</v>
      </c>
      <c r="K13443" t="s">
        <v>1036</v>
      </c>
      <c r="L13443" t="str">
        <f>IF(DAF____Flipkart_Data_Project_1___Sheet1[[#This Row],[city]]="#N/A","Unknown",DAF____Flipkart_Data_Project_1___Sheet1[[#This Row],[city]])</f>
        <v>Adilabad</v>
      </c>
      <c r="M13443" t="s">
        <v>170</v>
      </c>
      <c r="N13443" t="str">
        <f>IF(DAF____Flipkart_Data_Project_1___Sheet1[[#This Row],[state]]="#N/A","Unknown",DAF____Flipkart_Data_Project_1___Sheet1[[#This Row],[state]])</f>
        <v>Telangana</v>
      </c>
      <c r="O13443" t="s">
        <v>30</v>
      </c>
      <c r="P13443" t="s">
        <v>22</v>
      </c>
      <c r="Q13443">
        <v>28</v>
      </c>
      <c r="R13443" t="s">
        <v>93</v>
      </c>
    </row>
    <row r="13444" spans="1:18" x14ac:dyDescent="0.3">
      <c r="A13444" t="s">
        <v>20103</v>
      </c>
      <c r="B13444" t="str">
        <f>UPPER(DAF____Flipkart_Data_Project_1___Sheet1[[#This Row],[id]])</f>
        <v>LWM-65133025-W-949687-OM</v>
      </c>
      <c r="C13444" t="s">
        <v>8666</v>
      </c>
      <c r="D13444" t="s">
        <v>34</v>
      </c>
      <c r="E13444" t="str">
        <f>IF(DAF____Flipkart_Data_Project_1___Sheet1[[#This Row],[Gender]]="f","Female","Male")</f>
        <v>Male</v>
      </c>
      <c r="F13444" t="s">
        <v>35</v>
      </c>
      <c r="H13444" s="1" t="s">
        <v>87</v>
      </c>
      <c r="I13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444" t="s">
        <v>18</v>
      </c>
      <c r="K13444" t="s">
        <v>418</v>
      </c>
      <c r="L13444" t="str">
        <f>IF(DAF____Flipkart_Data_Project_1___Sheet1[[#This Row],[city]]="#N/A","Unknown",DAF____Flipkart_Data_Project_1___Sheet1[[#This Row],[city]])</f>
        <v>Jammu</v>
      </c>
      <c r="M13444" t="s">
        <v>83</v>
      </c>
      <c r="N13444" t="str">
        <f>IF(DAF____Flipkart_Data_Project_1___Sheet1[[#This Row],[state]]="#N/A","Unknown",DAF____Flipkart_Data_Project_1___Sheet1[[#This Row],[state]])</f>
        <v>Jammu and Kashmir</v>
      </c>
      <c r="O13444" t="s">
        <v>69</v>
      </c>
      <c r="P13444" t="s">
        <v>37</v>
      </c>
      <c r="Q13444">
        <v>26</v>
      </c>
      <c r="R13444" t="s">
        <v>23</v>
      </c>
    </row>
    <row r="13445" spans="1:18" x14ac:dyDescent="0.3">
      <c r="A13445" t="s">
        <v>20104</v>
      </c>
      <c r="B13445" t="str">
        <f>UPPER(DAF____Flipkart_Data_Project_1___Sheet1[[#This Row],[id]])</f>
        <v>VRZ-49958254-E-242048-VD</v>
      </c>
      <c r="C13445" t="s">
        <v>10677</v>
      </c>
      <c r="D13445" t="s">
        <v>15</v>
      </c>
      <c r="E13445" t="str">
        <f>IF(DAF____Flipkart_Data_Project_1___Sheet1[[#This Row],[Gender]]="f","Female","Male")</f>
        <v>Female</v>
      </c>
      <c r="F13445" t="s">
        <v>16</v>
      </c>
      <c r="H13445" s="1" t="s">
        <v>41</v>
      </c>
      <c r="I13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445" t="s">
        <v>18</v>
      </c>
      <c r="K13445" t="s">
        <v>52</v>
      </c>
      <c r="L13445" t="str">
        <f>IF(DAF____Flipkart_Data_Project_1___Sheet1[[#This Row],[city]]="#N/A","Unknown",DAF____Flipkart_Data_Project_1___Sheet1[[#This Row],[city]])</f>
        <v>Chirala</v>
      </c>
      <c r="M13445" t="s">
        <v>20</v>
      </c>
      <c r="N13445" t="str">
        <f>IF(DAF____Flipkart_Data_Project_1___Sheet1[[#This Row],[state]]="#N/A","Unknown",DAF____Flipkart_Data_Project_1___Sheet1[[#This Row],[state]])</f>
        <v>Andhra Pradesh</v>
      </c>
      <c r="O13445" t="s">
        <v>69</v>
      </c>
      <c r="P13445" t="s">
        <v>22</v>
      </c>
      <c r="Q13445">
        <v>22</v>
      </c>
      <c r="R13445" t="s">
        <v>116</v>
      </c>
    </row>
    <row r="13446" spans="1:18" x14ac:dyDescent="0.3">
      <c r="A13446" t="s">
        <v>20105</v>
      </c>
      <c r="B13446" t="str">
        <f>UPPER(DAF____Flipkart_Data_Project_1___Sheet1[[#This Row],[id]])</f>
        <v>TJF-81507597-5-249704-5F</v>
      </c>
      <c r="C13446" t="s">
        <v>1511</v>
      </c>
      <c r="D13446" t="s">
        <v>15</v>
      </c>
      <c r="E13446" t="str">
        <f>IF(DAF____Flipkart_Data_Project_1___Sheet1[[#This Row],[Gender]]="f","Female","Male")</f>
        <v>Female</v>
      </c>
      <c r="F13446" t="s">
        <v>35</v>
      </c>
      <c r="H13446" s="1" t="s">
        <v>66</v>
      </c>
      <c r="I13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446" t="s">
        <v>18</v>
      </c>
      <c r="K13446" t="s">
        <v>616</v>
      </c>
      <c r="L13446" t="str">
        <f>IF(DAF____Flipkart_Data_Project_1___Sheet1[[#This Row],[city]]="#N/A","Unknown",DAF____Flipkart_Data_Project_1___Sheet1[[#This Row],[city]])</f>
        <v>Ranchi</v>
      </c>
      <c r="M13446" t="s">
        <v>157</v>
      </c>
      <c r="N13446" t="str">
        <f>IF(DAF____Flipkart_Data_Project_1___Sheet1[[#This Row],[state]]="#N/A","Unknown",DAF____Flipkart_Data_Project_1___Sheet1[[#This Row],[state]])</f>
        <v>Jharkhand</v>
      </c>
      <c r="O13446" t="s">
        <v>30</v>
      </c>
      <c r="P13446" t="s">
        <v>22</v>
      </c>
      <c r="Q13446">
        <v>37</v>
      </c>
      <c r="R13446" t="s">
        <v>116</v>
      </c>
    </row>
    <row r="13447" spans="1:18" x14ac:dyDescent="0.3">
      <c r="A13447" t="s">
        <v>20106</v>
      </c>
      <c r="B13447" t="str">
        <f>UPPER(DAF____Flipkart_Data_Project_1___Sheet1[[#This Row],[id]])</f>
        <v>BOA-03532590-R-514428-M4</v>
      </c>
      <c r="C13447" t="s">
        <v>5626</v>
      </c>
      <c r="D13447" t="s">
        <v>15</v>
      </c>
      <c r="E13447" t="str">
        <f>IF(DAF____Flipkart_Data_Project_1___Sheet1[[#This Row],[Gender]]="f","Female","Male")</f>
        <v>Female</v>
      </c>
      <c r="F13447" t="s">
        <v>16</v>
      </c>
      <c r="G13447">
        <v>7</v>
      </c>
      <c r="H13447" s="1" t="s">
        <v>231</v>
      </c>
      <c r="I13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447" t="s">
        <v>18</v>
      </c>
      <c r="K13447" t="s">
        <v>145</v>
      </c>
      <c r="L13447" t="str">
        <f>IF(DAF____Flipkart_Data_Project_1___Sheet1[[#This Row],[city]]="#N/A","Unknown",DAF____Flipkart_Data_Project_1___Sheet1[[#This Row],[city]])</f>
        <v>Hapur</v>
      </c>
      <c r="M13447" t="s">
        <v>43</v>
      </c>
      <c r="N13447" t="str">
        <f>IF(DAF____Flipkart_Data_Project_1___Sheet1[[#This Row],[state]]="#N/A","Unknown",DAF____Flipkart_Data_Project_1___Sheet1[[#This Row],[state]])</f>
        <v>Uttar Pradesh</v>
      </c>
      <c r="O13447" t="s">
        <v>69</v>
      </c>
      <c r="P13447" t="s">
        <v>22</v>
      </c>
      <c r="Q13447">
        <v>11</v>
      </c>
      <c r="R13447" t="s">
        <v>116</v>
      </c>
    </row>
    <row r="13448" spans="1:18" x14ac:dyDescent="0.3">
      <c r="A13448" t="s">
        <v>20107</v>
      </c>
      <c r="B13448" t="str">
        <f>UPPER(DAF____Flipkart_Data_Project_1___Sheet1[[#This Row],[id]])</f>
        <v>EZM-62551996-L-940139-FB</v>
      </c>
      <c r="C13448" t="s">
        <v>4668</v>
      </c>
      <c r="D13448" t="s">
        <v>34</v>
      </c>
      <c r="E13448" t="str">
        <f>IF(DAF____Flipkart_Data_Project_1___Sheet1[[#This Row],[Gender]]="f","Female","Male")</f>
        <v>Male</v>
      </c>
      <c r="F13448" t="s">
        <v>59</v>
      </c>
      <c r="H13448" s="1" t="s">
        <v>194</v>
      </c>
      <c r="I13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448" t="s">
        <v>18</v>
      </c>
      <c r="K13448" t="s">
        <v>706</v>
      </c>
      <c r="L13448" t="str">
        <f>IF(DAF____Flipkart_Data_Project_1___Sheet1[[#This Row],[city]]="#N/A","Unknown",DAF____Flipkart_Data_Project_1___Sheet1[[#This Row],[city]])</f>
        <v>Pali</v>
      </c>
      <c r="M13448" t="s">
        <v>235</v>
      </c>
      <c r="N13448" t="str">
        <f>IF(DAF____Flipkart_Data_Project_1___Sheet1[[#This Row],[state]]="#N/A","Unknown",DAF____Flipkart_Data_Project_1___Sheet1[[#This Row],[state]])</f>
        <v>Rajasthan</v>
      </c>
      <c r="O13448" t="s">
        <v>30</v>
      </c>
      <c r="P13448" t="s">
        <v>63</v>
      </c>
      <c r="Q13448">
        <v>25</v>
      </c>
      <c r="R13448" t="s">
        <v>31</v>
      </c>
    </row>
    <row r="13449" spans="1:18" x14ac:dyDescent="0.3">
      <c r="A13449" t="s">
        <v>20108</v>
      </c>
      <c r="B13449" t="str">
        <f>UPPER(DAF____Flipkart_Data_Project_1___Sheet1[[#This Row],[id]])</f>
        <v>FPS-14727140-A-997535-FY</v>
      </c>
      <c r="C13449" t="s">
        <v>567</v>
      </c>
      <c r="D13449" t="s">
        <v>15</v>
      </c>
      <c r="E13449" t="str">
        <f>IF(DAF____Flipkart_Data_Project_1___Sheet1[[#This Row],[Gender]]="f","Female","Male")</f>
        <v>Female</v>
      </c>
      <c r="F13449" t="s">
        <v>59</v>
      </c>
      <c r="G13449">
        <v>9</v>
      </c>
      <c r="H13449" s="1" t="s">
        <v>162</v>
      </c>
      <c r="I13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449" t="s">
        <v>18</v>
      </c>
      <c r="K13449" t="s">
        <v>383</v>
      </c>
      <c r="L13449" t="str">
        <f>IF(DAF____Flipkart_Data_Project_1___Sheet1[[#This Row],[city]]="#N/A","Unknown",DAF____Flipkart_Data_Project_1___Sheet1[[#This Row],[city]])</f>
        <v>Saidapur</v>
      </c>
      <c r="M13449" t="s">
        <v>43</v>
      </c>
      <c r="N13449" t="str">
        <f>IF(DAF____Flipkart_Data_Project_1___Sheet1[[#This Row],[state]]="#N/A","Unknown",DAF____Flipkart_Data_Project_1___Sheet1[[#This Row],[state]])</f>
        <v>Uttar Pradesh</v>
      </c>
      <c r="O13449" t="s">
        <v>21</v>
      </c>
      <c r="P13449" t="s">
        <v>22</v>
      </c>
      <c r="Q13449">
        <v>38</v>
      </c>
      <c r="R13449" t="s">
        <v>23</v>
      </c>
    </row>
    <row r="13450" spans="1:18" x14ac:dyDescent="0.3">
      <c r="A13450" t="s">
        <v>20109</v>
      </c>
      <c r="B13450" t="str">
        <f>UPPER(DAF____Flipkart_Data_Project_1___Sheet1[[#This Row],[id]])</f>
        <v>ODZ-11608258-3-302415-MD</v>
      </c>
      <c r="C13450" t="s">
        <v>5854</v>
      </c>
      <c r="D13450" t="s">
        <v>15</v>
      </c>
      <c r="E13450" t="str">
        <f>IF(DAF____Flipkart_Data_Project_1___Sheet1[[#This Row],[Gender]]="f","Female","Male")</f>
        <v>Female</v>
      </c>
      <c r="F13450" t="s">
        <v>26</v>
      </c>
      <c r="H13450" s="1" t="s">
        <v>225</v>
      </c>
      <c r="I13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450" t="s">
        <v>18</v>
      </c>
      <c r="K13450" t="s">
        <v>47</v>
      </c>
      <c r="L13450" t="str">
        <f>IF(DAF____Flipkart_Data_Project_1___Sheet1[[#This Row],[city]]="#N/A","Unknown",DAF____Flipkart_Data_Project_1___Sheet1[[#This Row],[city]])</f>
        <v>Asansol</v>
      </c>
      <c r="M13450" t="s">
        <v>48</v>
      </c>
      <c r="N13450" t="str">
        <f>IF(DAF____Flipkart_Data_Project_1___Sheet1[[#This Row],[state]]="#N/A","Unknown",DAF____Flipkart_Data_Project_1___Sheet1[[#This Row],[state]])</f>
        <v>West Bengal</v>
      </c>
      <c r="O13450" t="s">
        <v>21</v>
      </c>
      <c r="P13450" t="s">
        <v>22</v>
      </c>
      <c r="Q13450">
        <v>15</v>
      </c>
      <c r="R13450" t="s">
        <v>23</v>
      </c>
    </row>
    <row r="13451" spans="1:18" x14ac:dyDescent="0.3">
      <c r="A13451" t="s">
        <v>20110</v>
      </c>
      <c r="B13451" t="str">
        <f>UPPER(DAF____Flipkart_Data_Project_1___Sheet1[[#This Row],[id]])</f>
        <v>KTV-05583221-R-568542-YX</v>
      </c>
      <c r="C13451" t="s">
        <v>20111</v>
      </c>
      <c r="D13451" t="s">
        <v>34</v>
      </c>
      <c r="E13451" t="str">
        <f>IF(DAF____Flipkart_Data_Project_1___Sheet1[[#This Row],[Gender]]="f","Female","Male")</f>
        <v>Male</v>
      </c>
      <c r="F13451" t="s">
        <v>40</v>
      </c>
      <c r="G13451">
        <v>1</v>
      </c>
      <c r="H13451" s="1" t="s">
        <v>123</v>
      </c>
      <c r="I13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451" t="s">
        <v>18</v>
      </c>
      <c r="K13451" t="s">
        <v>200</v>
      </c>
      <c r="L13451" t="str">
        <f>IF(DAF____Flipkart_Data_Project_1___Sheet1[[#This Row],[city]]="#N/A","Unknown",DAF____Flipkart_Data_Project_1___Sheet1[[#This Row],[city]])</f>
        <v>Port Blair</v>
      </c>
      <c r="M13451" t="s">
        <v>201</v>
      </c>
      <c r="N13451" t="str">
        <f>IF(DAF____Flipkart_Data_Project_1___Sheet1[[#This Row],[state]]="#N/A","Unknown",DAF____Flipkart_Data_Project_1___Sheet1[[#This Row],[state]])</f>
        <v>Andaman and Nicobar Islands</v>
      </c>
      <c r="O13451" t="s">
        <v>69</v>
      </c>
      <c r="P13451" t="s">
        <v>22</v>
      </c>
      <c r="Q13451">
        <v>5</v>
      </c>
      <c r="R13451" t="s">
        <v>31</v>
      </c>
    </row>
    <row r="13452" spans="1:18" x14ac:dyDescent="0.3">
      <c r="A13452" t="s">
        <v>20112</v>
      </c>
      <c r="B13452" t="str">
        <f>UPPER(DAF____Flipkart_Data_Project_1___Sheet1[[#This Row],[id]])</f>
        <v>LGP-33325659-X-725362-B7</v>
      </c>
      <c r="C13452" t="s">
        <v>1966</v>
      </c>
      <c r="D13452" t="s">
        <v>15</v>
      </c>
      <c r="E13452" t="str">
        <f>IF(DAF____Flipkart_Data_Project_1___Sheet1[[#This Row],[Gender]]="f","Female","Male")</f>
        <v>Female</v>
      </c>
      <c r="F13452" t="s">
        <v>26</v>
      </c>
      <c r="H13452" s="1" t="s">
        <v>119</v>
      </c>
      <c r="I13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452" t="s">
        <v>28</v>
      </c>
      <c r="K13452" t="s">
        <v>604</v>
      </c>
      <c r="L13452" t="str">
        <f>IF(DAF____Flipkart_Data_Project_1___Sheet1[[#This Row],[city]]="#N/A","Unknown",DAF____Flipkart_Data_Project_1___Sheet1[[#This Row],[city]])</f>
        <v>Sirsa</v>
      </c>
      <c r="M13452" t="s">
        <v>78</v>
      </c>
      <c r="N13452" t="str">
        <f>IF(DAF____Flipkart_Data_Project_1___Sheet1[[#This Row],[state]]="#N/A","Unknown",DAF____Flipkart_Data_Project_1___Sheet1[[#This Row],[state]])</f>
        <v>Haryana</v>
      </c>
      <c r="O13452" t="s">
        <v>30</v>
      </c>
      <c r="P13452" t="s">
        <v>22</v>
      </c>
      <c r="Q13452">
        <v>8</v>
      </c>
      <c r="R13452" t="s">
        <v>23</v>
      </c>
    </row>
    <row r="13453" spans="1:18" x14ac:dyDescent="0.3">
      <c r="A13453" t="s">
        <v>20113</v>
      </c>
      <c r="B13453" t="str">
        <f>UPPER(DAF____Flipkart_Data_Project_1___Sheet1[[#This Row],[id]])</f>
        <v>ERR-00279956-Y-443720-CO</v>
      </c>
      <c r="C13453" t="s">
        <v>20114</v>
      </c>
      <c r="D13453" t="s">
        <v>34</v>
      </c>
      <c r="E13453" t="str">
        <f>IF(DAF____Flipkart_Data_Project_1___Sheet1[[#This Row],[Gender]]="f","Female","Male")</f>
        <v>Male</v>
      </c>
      <c r="F13453" t="s">
        <v>35</v>
      </c>
      <c r="H13453" s="1" t="s">
        <v>194</v>
      </c>
      <c r="I13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453" t="s">
        <v>46</v>
      </c>
      <c r="K13453" t="s">
        <v>1386</v>
      </c>
      <c r="L13453" t="str">
        <f>IF(DAF____Flipkart_Data_Project_1___Sheet1[[#This Row],[city]]="#N/A","Unknown",DAF____Flipkart_Data_Project_1___Sheet1[[#This Row],[city]])</f>
        <v>Raipur</v>
      </c>
      <c r="M13453" t="s">
        <v>1387</v>
      </c>
      <c r="N13453" t="str">
        <f>IF(DAF____Flipkart_Data_Project_1___Sheet1[[#This Row],[state]]="#N/A","Unknown",DAF____Flipkart_Data_Project_1___Sheet1[[#This Row],[state]])</f>
        <v>Chhattisgarh</v>
      </c>
      <c r="O13453" t="s">
        <v>21</v>
      </c>
      <c r="P13453" t="s">
        <v>22</v>
      </c>
      <c r="Q13453">
        <v>44</v>
      </c>
      <c r="R13453" t="s">
        <v>31</v>
      </c>
    </row>
    <row r="13454" spans="1:18" x14ac:dyDescent="0.3">
      <c r="A13454" t="s">
        <v>20115</v>
      </c>
      <c r="B13454" t="str">
        <f>UPPER(DAF____Flipkart_Data_Project_1___Sheet1[[#This Row],[id]])</f>
        <v>FJA-90189660-G-465369-FK</v>
      </c>
      <c r="C13454" t="s">
        <v>705</v>
      </c>
      <c r="D13454" t="s">
        <v>15</v>
      </c>
      <c r="E13454" t="str">
        <f>IF(DAF____Flipkart_Data_Project_1___Sheet1[[#This Row],[Gender]]="f","Female","Male")</f>
        <v>Female</v>
      </c>
      <c r="F13454" t="s">
        <v>40</v>
      </c>
      <c r="H13454" s="1" t="s">
        <v>137</v>
      </c>
      <c r="I13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454" t="s">
        <v>18</v>
      </c>
      <c r="K13454" t="s">
        <v>222</v>
      </c>
      <c r="L13454" t="str">
        <f>IF(DAF____Flipkart_Data_Project_1___Sheet1[[#This Row],[city]]="#N/A","Unknown",DAF____Flipkart_Data_Project_1___Sheet1[[#This Row],[city]])</f>
        <v>Malegaon Camp</v>
      </c>
      <c r="M13454" t="s">
        <v>103</v>
      </c>
      <c r="N13454" t="str">
        <f>IF(DAF____Flipkart_Data_Project_1___Sheet1[[#This Row],[state]]="#N/A","Unknown",DAF____Flipkart_Data_Project_1___Sheet1[[#This Row],[state]])</f>
        <v>Maharashtra</v>
      </c>
      <c r="O13454" t="s">
        <v>84</v>
      </c>
      <c r="P13454" t="s">
        <v>37</v>
      </c>
      <c r="Q13454">
        <v>17</v>
      </c>
      <c r="R13454" t="s">
        <v>23</v>
      </c>
    </row>
    <row r="13455" spans="1:18" x14ac:dyDescent="0.3">
      <c r="A13455" t="s">
        <v>20116</v>
      </c>
      <c r="B13455" t="str">
        <f>UPPER(DAF____Flipkart_Data_Project_1___Sheet1[[#This Row],[id]])</f>
        <v>THR-15651591-V-326100-KB</v>
      </c>
      <c r="C13455" t="s">
        <v>20117</v>
      </c>
      <c r="D13455" t="s">
        <v>15</v>
      </c>
      <c r="E13455" t="str">
        <f>IF(DAF____Flipkart_Data_Project_1___Sheet1[[#This Row],[Gender]]="f","Female","Male")</f>
        <v>Female</v>
      </c>
      <c r="F13455" t="s">
        <v>16</v>
      </c>
      <c r="H13455" s="1" t="s">
        <v>41</v>
      </c>
      <c r="I13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455" t="s">
        <v>46</v>
      </c>
      <c r="K13455" t="s">
        <v>124</v>
      </c>
      <c r="L13455" t="str">
        <f>IF(DAF____Flipkart_Data_Project_1___Sheet1[[#This Row],[city]]="#N/A","Unknown",DAF____Flipkart_Data_Project_1___Sheet1[[#This Row],[city]])</f>
        <v>Khanapur</v>
      </c>
      <c r="M13455" t="s">
        <v>103</v>
      </c>
      <c r="N13455" t="str">
        <f>IF(DAF____Flipkart_Data_Project_1___Sheet1[[#This Row],[state]]="#N/A","Unknown",DAF____Flipkart_Data_Project_1___Sheet1[[#This Row],[state]])</f>
        <v>Maharashtra</v>
      </c>
      <c r="O13455" t="s">
        <v>21</v>
      </c>
      <c r="P13455" t="s">
        <v>22</v>
      </c>
      <c r="Q13455">
        <v>10</v>
      </c>
      <c r="R13455" t="s">
        <v>31</v>
      </c>
    </row>
    <row r="13456" spans="1:18" x14ac:dyDescent="0.3">
      <c r="A13456" t="s">
        <v>20118</v>
      </c>
      <c r="B13456" t="str">
        <f>UPPER(DAF____Flipkart_Data_Project_1___Sheet1[[#This Row],[id]])</f>
        <v>ZSP-71318794-A-740569-FT</v>
      </c>
      <c r="C13456" t="s">
        <v>17488</v>
      </c>
      <c r="D13456" t="s">
        <v>34</v>
      </c>
      <c r="E13456" t="str">
        <f>IF(DAF____Flipkart_Data_Project_1___Sheet1[[#This Row],[Gender]]="f","Female","Male")</f>
        <v>Male</v>
      </c>
      <c r="F13456" t="s">
        <v>35</v>
      </c>
      <c r="H13456" s="1" t="s">
        <v>512</v>
      </c>
      <c r="I13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456" t="s">
        <v>18</v>
      </c>
      <c r="K13456" t="s">
        <v>489</v>
      </c>
      <c r="L13456" t="str">
        <f>IF(DAF____Flipkart_Data_Project_1___Sheet1[[#This Row],[city]]="#N/A","Unknown",DAF____Flipkart_Data_Project_1___Sheet1[[#This Row],[city]])</f>
        <v>Talcher</v>
      </c>
      <c r="M13456" t="s">
        <v>205</v>
      </c>
      <c r="N13456" t="str">
        <f>IF(DAF____Flipkart_Data_Project_1___Sheet1[[#This Row],[state]]="#N/A","Unknown",DAF____Flipkart_Data_Project_1___Sheet1[[#This Row],[state]])</f>
        <v>Odisha</v>
      </c>
      <c r="O13456" t="s">
        <v>30</v>
      </c>
      <c r="P13456" t="s">
        <v>22</v>
      </c>
      <c r="Q13456">
        <v>22</v>
      </c>
      <c r="R13456" t="s">
        <v>31</v>
      </c>
    </row>
    <row r="13457" spans="1:18" x14ac:dyDescent="0.3">
      <c r="A13457" t="s">
        <v>20119</v>
      </c>
      <c r="B13457" t="str">
        <f>UPPER(DAF____Flipkart_Data_Project_1___Sheet1[[#This Row],[id]])</f>
        <v>PTY-24898333-F-974328-9T</v>
      </c>
      <c r="C13457" t="s">
        <v>1402</v>
      </c>
      <c r="D13457" t="s">
        <v>15</v>
      </c>
      <c r="E13457" t="str">
        <f>IF(DAF____Flipkart_Data_Project_1___Sheet1[[#This Row],[Gender]]="f","Female","Male")</f>
        <v>Female</v>
      </c>
      <c r="F13457" t="s">
        <v>26</v>
      </c>
      <c r="H13457" s="1" t="s">
        <v>36</v>
      </c>
      <c r="I13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457" t="s">
        <v>18</v>
      </c>
      <c r="K13457" t="s">
        <v>187</v>
      </c>
      <c r="L13457" t="str">
        <f>IF(DAF____Flipkart_Data_Project_1___Sheet1[[#This Row],[city]]="#N/A","Unknown",DAF____Flipkart_Data_Project_1___Sheet1[[#This Row],[city]])</f>
        <v>Bhatpara</v>
      </c>
      <c r="M13457" t="s">
        <v>48</v>
      </c>
      <c r="N13457" t="str">
        <f>IF(DAF____Flipkart_Data_Project_1___Sheet1[[#This Row],[state]]="#N/A","Unknown",DAF____Flipkart_Data_Project_1___Sheet1[[#This Row],[state]])</f>
        <v>West Bengal</v>
      </c>
      <c r="O13457" t="s">
        <v>21</v>
      </c>
      <c r="P13457" t="s">
        <v>37</v>
      </c>
      <c r="Q13457">
        <v>18</v>
      </c>
      <c r="R13457" t="s">
        <v>23</v>
      </c>
    </row>
    <row r="13458" spans="1:18" x14ac:dyDescent="0.3">
      <c r="A13458" t="s">
        <v>20120</v>
      </c>
      <c r="B13458" t="str">
        <f>UPPER(DAF____Flipkart_Data_Project_1___Sheet1[[#This Row],[id]])</f>
        <v>IUT-83909102-S-400730-80</v>
      </c>
      <c r="C13458" t="s">
        <v>20121</v>
      </c>
      <c r="D13458" t="s">
        <v>34</v>
      </c>
      <c r="E13458" t="str">
        <f>IF(DAF____Flipkart_Data_Project_1___Sheet1[[#This Row],[Gender]]="f","Female","Male")</f>
        <v>Male</v>
      </c>
      <c r="F13458" t="s">
        <v>40</v>
      </c>
      <c r="H13458" s="1" t="s">
        <v>162</v>
      </c>
      <c r="I13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458" t="s">
        <v>18</v>
      </c>
      <c r="K13458" t="s">
        <v>654</v>
      </c>
      <c r="L13458" t="str">
        <f>IF(DAF____Flipkart_Data_Project_1___Sheet1[[#This Row],[city]]="#N/A","Unknown",DAF____Flipkart_Data_Project_1___Sheet1[[#This Row],[city]])</f>
        <v>Shimla</v>
      </c>
      <c r="M13458" t="s">
        <v>655</v>
      </c>
      <c r="N13458" t="str">
        <f>IF(DAF____Flipkart_Data_Project_1___Sheet1[[#This Row],[state]]="#N/A","Unknown",DAF____Flipkart_Data_Project_1___Sheet1[[#This Row],[state]])</f>
        <v>Himachal Pradesh</v>
      </c>
      <c r="O13458" t="s">
        <v>30</v>
      </c>
      <c r="P13458" t="s">
        <v>22</v>
      </c>
      <c r="Q13458">
        <v>14</v>
      </c>
      <c r="R13458" t="s">
        <v>31</v>
      </c>
    </row>
    <row r="13459" spans="1:18" x14ac:dyDescent="0.3">
      <c r="A13459" t="s">
        <v>20122</v>
      </c>
      <c r="B13459" t="str">
        <f>UPPER(DAF____Flipkart_Data_Project_1___Sheet1[[#This Row],[id]])</f>
        <v>MSX-21558219-6-903725-TC</v>
      </c>
      <c r="C13459" t="s">
        <v>8002</v>
      </c>
      <c r="D13459" t="s">
        <v>34</v>
      </c>
      <c r="E13459" t="str">
        <f>IF(DAF____Flipkart_Data_Project_1___Sheet1[[#This Row],[Gender]]="f","Female","Male")</f>
        <v>Male</v>
      </c>
      <c r="F13459" t="s">
        <v>26</v>
      </c>
      <c r="H13459" s="1" t="s">
        <v>17</v>
      </c>
      <c r="I13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459" t="s">
        <v>18</v>
      </c>
      <c r="K13459" t="s">
        <v>184</v>
      </c>
      <c r="L13459" t="str">
        <f>IF(DAF____Flipkart_Data_Project_1___Sheet1[[#This Row],[city]]="#N/A","Unknown",DAF____Flipkart_Data_Project_1___Sheet1[[#This Row],[city]])</f>
        <v>Bakshpur</v>
      </c>
      <c r="M13459" t="s">
        <v>43</v>
      </c>
      <c r="N13459" t="str">
        <f>IF(DAF____Flipkart_Data_Project_1___Sheet1[[#This Row],[state]]="#N/A","Unknown",DAF____Flipkart_Data_Project_1___Sheet1[[#This Row],[state]])</f>
        <v>Uttar Pradesh</v>
      </c>
      <c r="O13459" t="s">
        <v>84</v>
      </c>
      <c r="P13459" t="s">
        <v>22</v>
      </c>
      <c r="Q13459">
        <v>33</v>
      </c>
      <c r="R13459" t="s">
        <v>31</v>
      </c>
    </row>
    <row r="13460" spans="1:18" x14ac:dyDescent="0.3">
      <c r="A13460" t="s">
        <v>20123</v>
      </c>
      <c r="B13460" t="str">
        <f>UPPER(DAF____Flipkart_Data_Project_1___Sheet1[[#This Row],[id]])</f>
        <v>KTW-28603185-R-487578-DZ</v>
      </c>
      <c r="C13460" t="s">
        <v>5960</v>
      </c>
      <c r="D13460" t="s">
        <v>34</v>
      </c>
      <c r="E13460" t="str">
        <f>IF(DAF____Flipkart_Data_Project_1___Sheet1[[#This Row],[Gender]]="f","Female","Male")</f>
        <v>Male</v>
      </c>
      <c r="F13460" t="s">
        <v>16</v>
      </c>
      <c r="G13460">
        <v>7</v>
      </c>
      <c r="H13460" s="1" t="s">
        <v>100</v>
      </c>
      <c r="I13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460" t="s">
        <v>18</v>
      </c>
      <c r="K13460" t="s">
        <v>2148</v>
      </c>
      <c r="L13460" t="str">
        <f>IF(DAF____Flipkart_Data_Project_1___Sheet1[[#This Row],[city]]="#N/A","Unknown",DAF____Flipkart_Data_Project_1___Sheet1[[#This Row],[city]])</f>
        <v>Dispur</v>
      </c>
      <c r="M13460" t="s">
        <v>253</v>
      </c>
      <c r="N13460" t="str">
        <f>IF(DAF____Flipkart_Data_Project_1___Sheet1[[#This Row],[state]]="#N/A","Unknown",DAF____Flipkart_Data_Project_1___Sheet1[[#This Row],[state]])</f>
        <v>Assam</v>
      </c>
      <c r="O13460" t="s">
        <v>30</v>
      </c>
      <c r="P13460" t="s">
        <v>22</v>
      </c>
      <c r="Q13460">
        <v>15</v>
      </c>
      <c r="R13460" t="s">
        <v>23</v>
      </c>
    </row>
    <row r="13461" spans="1:18" x14ac:dyDescent="0.3">
      <c r="A13461" t="s">
        <v>20124</v>
      </c>
      <c r="B13461" t="str">
        <f>UPPER(DAF____Flipkart_Data_Project_1___Sheet1[[#This Row],[id]])</f>
        <v>TYN-26909057-G-762845-PX</v>
      </c>
      <c r="C13461" t="s">
        <v>20125</v>
      </c>
      <c r="D13461" t="s">
        <v>34</v>
      </c>
      <c r="E13461" t="str">
        <f>IF(DAF____Flipkart_Data_Project_1___Sheet1[[#This Row],[Gender]]="f","Female","Male")</f>
        <v>Male</v>
      </c>
      <c r="F13461" t="s">
        <v>40</v>
      </c>
      <c r="H13461" s="1" t="s">
        <v>51</v>
      </c>
      <c r="I13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461" t="s">
        <v>18</v>
      </c>
      <c r="K13461" t="s">
        <v>1067</v>
      </c>
      <c r="L13461" t="str">
        <f>IF(DAF____Flipkart_Data_Project_1___Sheet1[[#This Row],[city]]="#N/A","Unknown",DAF____Flipkart_Data_Project_1___Sheet1[[#This Row],[city]])</f>
        <v>Kurnool</v>
      </c>
      <c r="M13461" t="s">
        <v>20</v>
      </c>
      <c r="N13461" t="str">
        <f>IF(DAF____Flipkart_Data_Project_1___Sheet1[[#This Row],[state]]="#N/A","Unknown",DAF____Flipkart_Data_Project_1___Sheet1[[#This Row],[state]])</f>
        <v>Andhra Pradesh</v>
      </c>
      <c r="O13461" t="s">
        <v>69</v>
      </c>
      <c r="P13461" t="s">
        <v>22</v>
      </c>
      <c r="Q13461">
        <v>30</v>
      </c>
      <c r="R13461" t="s">
        <v>23</v>
      </c>
    </row>
    <row r="13462" spans="1:18" x14ac:dyDescent="0.3">
      <c r="A13462" t="s">
        <v>20126</v>
      </c>
      <c r="B13462" t="str">
        <f>UPPER(DAF____Flipkart_Data_Project_1___Sheet1[[#This Row],[id]])</f>
        <v>FOQ-43576089-E-047142-6J</v>
      </c>
      <c r="C13462" t="s">
        <v>7143</v>
      </c>
      <c r="D13462" t="s">
        <v>15</v>
      </c>
      <c r="E13462" t="str">
        <f>IF(DAF____Flipkart_Data_Project_1___Sheet1[[#This Row],[Gender]]="f","Female","Male")</f>
        <v>Female</v>
      </c>
      <c r="F13462" t="s">
        <v>16</v>
      </c>
      <c r="H13462" s="1" t="s">
        <v>91</v>
      </c>
      <c r="I13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462" t="s">
        <v>18</v>
      </c>
      <c r="K13462" t="s">
        <v>191</v>
      </c>
      <c r="L13462" t="str">
        <f>IF(DAF____Flipkart_Data_Project_1___Sheet1[[#This Row],[city]]="#N/A","Unknown",DAF____Flipkart_Data_Project_1___Sheet1[[#This Row],[city]])</f>
        <v>Firozabad</v>
      </c>
      <c r="M13462" t="s">
        <v>43</v>
      </c>
      <c r="N13462" t="str">
        <f>IF(DAF____Flipkart_Data_Project_1___Sheet1[[#This Row],[state]]="#N/A","Unknown",DAF____Flipkart_Data_Project_1___Sheet1[[#This Row],[state]])</f>
        <v>Uttar Pradesh</v>
      </c>
      <c r="O13462" t="s">
        <v>69</v>
      </c>
      <c r="P13462" t="s">
        <v>22</v>
      </c>
      <c r="Q13462">
        <v>16</v>
      </c>
      <c r="R13462" t="s">
        <v>23</v>
      </c>
    </row>
    <row r="13463" spans="1:18" x14ac:dyDescent="0.3">
      <c r="A13463" t="s">
        <v>20127</v>
      </c>
      <c r="B13463" t="str">
        <f>UPPER(DAF____Flipkart_Data_Project_1___Sheet1[[#This Row],[id]])</f>
        <v>ZME-62443844-Q-379360-WX</v>
      </c>
      <c r="C13463" t="s">
        <v>20128</v>
      </c>
      <c r="D13463" t="s">
        <v>34</v>
      </c>
      <c r="E13463" t="str">
        <f>IF(DAF____Flipkart_Data_Project_1___Sheet1[[#This Row],[Gender]]="f","Female","Male")</f>
        <v>Male</v>
      </c>
      <c r="F13463" t="s">
        <v>40</v>
      </c>
      <c r="H13463" s="1" t="s">
        <v>194</v>
      </c>
      <c r="I13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463" t="s">
        <v>18</v>
      </c>
      <c r="K13463" t="s">
        <v>19875</v>
      </c>
      <c r="L13463" t="str">
        <f>IF(DAF____Flipkart_Data_Project_1___Sheet1[[#This Row],[city]]="#N/A","Unknown",DAF____Flipkart_Data_Project_1___Sheet1[[#This Row],[city]])</f>
        <v>Vizianagaram</v>
      </c>
      <c r="M13463" t="s">
        <v>20</v>
      </c>
      <c r="N13463" t="str">
        <f>IF(DAF____Flipkart_Data_Project_1___Sheet1[[#This Row],[state]]="#N/A","Unknown",DAF____Flipkart_Data_Project_1___Sheet1[[#This Row],[state]])</f>
        <v>Andhra Pradesh</v>
      </c>
      <c r="O13463" t="s">
        <v>21</v>
      </c>
      <c r="P13463" t="s">
        <v>22</v>
      </c>
      <c r="Q13463">
        <v>19</v>
      </c>
      <c r="R13463" t="s">
        <v>31</v>
      </c>
    </row>
    <row r="13464" spans="1:18" x14ac:dyDescent="0.3">
      <c r="A13464" t="s">
        <v>20129</v>
      </c>
      <c r="B13464" t="str">
        <f>UPPER(DAF____Flipkart_Data_Project_1___Sheet1[[#This Row],[id]])</f>
        <v>PMG-57740027-C-296594-8P</v>
      </c>
      <c r="C13464" t="s">
        <v>3535</v>
      </c>
      <c r="D13464" t="s">
        <v>15</v>
      </c>
      <c r="E13464" t="str">
        <f>IF(DAF____Flipkart_Data_Project_1___Sheet1[[#This Row],[Gender]]="f","Female","Male")</f>
        <v>Female</v>
      </c>
      <c r="F13464" t="s">
        <v>40</v>
      </c>
      <c r="H13464" s="1" t="s">
        <v>231</v>
      </c>
      <c r="I13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464" t="s">
        <v>18</v>
      </c>
      <c r="K13464" t="s">
        <v>775</v>
      </c>
      <c r="L13464" t="str">
        <f>IF(DAF____Flipkart_Data_Project_1___Sheet1[[#This Row],[city]]="#N/A","Unknown",DAF____Flipkart_Data_Project_1___Sheet1[[#This Row],[city]])</f>
        <v>Kagaznagar</v>
      </c>
      <c r="M13464" t="s">
        <v>20</v>
      </c>
      <c r="N13464" t="str">
        <f>IF(DAF____Flipkart_Data_Project_1___Sheet1[[#This Row],[state]]="#N/A","Unknown",DAF____Flipkart_Data_Project_1___Sheet1[[#This Row],[state]])</f>
        <v>Andhra Pradesh</v>
      </c>
      <c r="O13464" t="s">
        <v>21</v>
      </c>
      <c r="P13464" t="s">
        <v>22</v>
      </c>
      <c r="Q13464">
        <v>39</v>
      </c>
      <c r="R13464" t="s">
        <v>31</v>
      </c>
    </row>
    <row r="13465" spans="1:18" x14ac:dyDescent="0.3">
      <c r="A13465" t="s">
        <v>20130</v>
      </c>
      <c r="B13465" t="str">
        <f>UPPER(DAF____Flipkart_Data_Project_1___Sheet1[[#This Row],[id]])</f>
        <v>BSJ-89559416-G-956928-IQ</v>
      </c>
      <c r="C13465" t="s">
        <v>1435</v>
      </c>
      <c r="D13465" t="s">
        <v>15</v>
      </c>
      <c r="E13465" t="str">
        <f>IF(DAF____Flipkart_Data_Project_1___Sheet1[[#This Row],[Gender]]="f","Female","Male")</f>
        <v>Female</v>
      </c>
      <c r="F13465" t="s">
        <v>40</v>
      </c>
      <c r="G13465">
        <v>1</v>
      </c>
      <c r="H13465" s="1" t="s">
        <v>137</v>
      </c>
      <c r="I13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465" t="s">
        <v>18</v>
      </c>
      <c r="K13465" t="s">
        <v>19875</v>
      </c>
      <c r="L13465" t="str">
        <f>IF(DAF____Flipkart_Data_Project_1___Sheet1[[#This Row],[city]]="#N/A","Unknown",DAF____Flipkart_Data_Project_1___Sheet1[[#This Row],[city]])</f>
        <v>Vizianagaram</v>
      </c>
      <c r="M13465" t="s">
        <v>20</v>
      </c>
      <c r="N13465" t="str">
        <f>IF(DAF____Flipkart_Data_Project_1___Sheet1[[#This Row],[state]]="#N/A","Unknown",DAF____Flipkart_Data_Project_1___Sheet1[[#This Row],[state]])</f>
        <v>Andhra Pradesh</v>
      </c>
      <c r="O13465" t="s">
        <v>21</v>
      </c>
      <c r="P13465" t="s">
        <v>37</v>
      </c>
      <c r="Q13465">
        <v>16</v>
      </c>
      <c r="R13465" t="s">
        <v>31</v>
      </c>
    </row>
    <row r="13466" spans="1:18" x14ac:dyDescent="0.3">
      <c r="A13466" t="s">
        <v>20131</v>
      </c>
      <c r="B13466" t="str">
        <f>UPPER(DAF____Flipkart_Data_Project_1___Sheet1[[#This Row],[id]])</f>
        <v>WYL-78391022-H-957497-M0</v>
      </c>
      <c r="C13466" t="s">
        <v>20132</v>
      </c>
      <c r="D13466" t="s">
        <v>34</v>
      </c>
      <c r="E13466" t="str">
        <f>IF(DAF____Flipkart_Data_Project_1___Sheet1[[#This Row],[Gender]]="f","Female","Male")</f>
        <v>Male</v>
      </c>
      <c r="F13466" t="s">
        <v>59</v>
      </c>
      <c r="G13466">
        <v>8</v>
      </c>
      <c r="H13466" s="1" t="s">
        <v>81</v>
      </c>
      <c r="I13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466" t="s">
        <v>18</v>
      </c>
      <c r="K13466" t="s">
        <v>553</v>
      </c>
      <c r="L13466" t="str">
        <f>IF(DAF____Flipkart_Data_Project_1___Sheet1[[#This Row],[city]]="#N/A","Unknown",DAF____Flipkart_Data_Project_1___Sheet1[[#This Row],[city]])</f>
        <v>Sangli</v>
      </c>
      <c r="M13466" t="s">
        <v>103</v>
      </c>
      <c r="N13466" t="str">
        <f>IF(DAF____Flipkart_Data_Project_1___Sheet1[[#This Row],[state]]="#N/A","Unknown",DAF____Flipkart_Data_Project_1___Sheet1[[#This Row],[state]])</f>
        <v>Maharashtra</v>
      </c>
      <c r="O13466" t="s">
        <v>69</v>
      </c>
      <c r="P13466" t="s">
        <v>22</v>
      </c>
      <c r="Q13466">
        <v>30</v>
      </c>
      <c r="R13466" t="s">
        <v>23</v>
      </c>
    </row>
    <row r="13467" spans="1:18" x14ac:dyDescent="0.3">
      <c r="A13467" t="s">
        <v>20133</v>
      </c>
      <c r="B13467" t="str">
        <f>UPPER(DAF____Flipkart_Data_Project_1___Sheet1[[#This Row],[id]])</f>
        <v>LEC-66018615-5-462945-UZ</v>
      </c>
      <c r="C13467" t="s">
        <v>2443</v>
      </c>
      <c r="D13467" t="s">
        <v>15</v>
      </c>
      <c r="E13467" t="str">
        <f>IF(DAF____Flipkart_Data_Project_1___Sheet1[[#This Row],[Gender]]="f","Female","Male")</f>
        <v>Female</v>
      </c>
      <c r="F13467" t="s">
        <v>35</v>
      </c>
      <c r="H13467" s="1" t="s">
        <v>17</v>
      </c>
      <c r="I13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467" t="s">
        <v>18</v>
      </c>
      <c r="K13467" t="s">
        <v>145</v>
      </c>
      <c r="L13467" t="str">
        <f>IF(DAF____Flipkart_Data_Project_1___Sheet1[[#This Row],[city]]="#N/A","Unknown",DAF____Flipkart_Data_Project_1___Sheet1[[#This Row],[city]])</f>
        <v>Hapur</v>
      </c>
      <c r="M13467" t="s">
        <v>43</v>
      </c>
      <c r="N13467" t="str">
        <f>IF(DAF____Flipkart_Data_Project_1___Sheet1[[#This Row],[state]]="#N/A","Unknown",DAF____Flipkart_Data_Project_1___Sheet1[[#This Row],[state]])</f>
        <v>Uttar Pradesh</v>
      </c>
      <c r="O13467" t="s">
        <v>30</v>
      </c>
      <c r="P13467" t="s">
        <v>22</v>
      </c>
      <c r="Q13467">
        <v>9</v>
      </c>
      <c r="R13467" t="s">
        <v>31</v>
      </c>
    </row>
    <row r="13468" spans="1:18" x14ac:dyDescent="0.3">
      <c r="A13468" t="s">
        <v>20134</v>
      </c>
      <c r="B13468" t="str">
        <f>UPPER(DAF____Flipkart_Data_Project_1___Sheet1[[#This Row],[id]])</f>
        <v>PTI-30715816-T-361949-I8</v>
      </c>
      <c r="C13468" t="s">
        <v>12398</v>
      </c>
      <c r="D13468" t="s">
        <v>15</v>
      </c>
      <c r="E13468" t="str">
        <f>IF(DAF____Flipkart_Data_Project_1___Sheet1[[#This Row],[Gender]]="f","Female","Male")</f>
        <v>Female</v>
      </c>
      <c r="F13468" t="s">
        <v>35</v>
      </c>
      <c r="H13468" s="1" t="s">
        <v>72</v>
      </c>
      <c r="I13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468" t="s">
        <v>18</v>
      </c>
      <c r="K13468" t="s">
        <v>252</v>
      </c>
      <c r="L13468" t="str">
        <f>IF(DAF____Flipkart_Data_Project_1___Sheet1[[#This Row],[city]]="#N/A","Unknown",DAF____Flipkart_Data_Project_1___Sheet1[[#This Row],[city]])</f>
        <v>Tezpur</v>
      </c>
      <c r="M13468" t="s">
        <v>253</v>
      </c>
      <c r="N13468" t="str">
        <f>IF(DAF____Flipkart_Data_Project_1___Sheet1[[#This Row],[state]]="#N/A","Unknown",DAF____Flipkart_Data_Project_1___Sheet1[[#This Row],[state]])</f>
        <v>Assam</v>
      </c>
      <c r="O13468" t="s">
        <v>69</v>
      </c>
      <c r="P13468" t="s">
        <v>22</v>
      </c>
      <c r="Q13468">
        <v>40</v>
      </c>
      <c r="R13468" t="s">
        <v>93</v>
      </c>
    </row>
    <row r="13469" spans="1:18" x14ac:dyDescent="0.3">
      <c r="A13469" t="s">
        <v>20135</v>
      </c>
      <c r="B13469" t="str">
        <f>UPPER(DAF____Flipkart_Data_Project_1___Sheet1[[#This Row],[id]])</f>
        <v>ACD-95213289-U-666897-QV</v>
      </c>
      <c r="C13469" t="s">
        <v>1886</v>
      </c>
      <c r="D13469" t="s">
        <v>15</v>
      </c>
      <c r="E13469" t="str">
        <f>IF(DAF____Flipkart_Data_Project_1___Sheet1[[#This Row],[Gender]]="f","Female","Male")</f>
        <v>Female</v>
      </c>
      <c r="F13469" t="s">
        <v>16</v>
      </c>
      <c r="H13469" s="1" t="s">
        <v>225</v>
      </c>
      <c r="I13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469" t="s">
        <v>18</v>
      </c>
      <c r="K13469" t="s">
        <v>19011</v>
      </c>
      <c r="L13469" t="str">
        <f>IF(DAF____Flipkart_Data_Project_1___Sheet1[[#This Row],[city]]="#N/A","Unknown",DAF____Flipkart_Data_Project_1___Sheet1[[#This Row],[city]])</f>
        <v>Cuddalore</v>
      </c>
      <c r="M13469" t="s">
        <v>68</v>
      </c>
      <c r="N13469" t="str">
        <f>IF(DAF____Flipkart_Data_Project_1___Sheet1[[#This Row],[state]]="#N/A","Unknown",DAF____Flipkart_Data_Project_1___Sheet1[[#This Row],[state]])</f>
        <v>Tamil Nadu</v>
      </c>
      <c r="O13469" t="s">
        <v>69</v>
      </c>
      <c r="P13469" t="s">
        <v>22</v>
      </c>
      <c r="Q13469">
        <v>38</v>
      </c>
      <c r="R13469" t="s">
        <v>93</v>
      </c>
    </row>
    <row r="13470" spans="1:18" x14ac:dyDescent="0.3">
      <c r="A13470" t="s">
        <v>20136</v>
      </c>
      <c r="B13470" t="str">
        <f>UPPER(DAF____Flipkart_Data_Project_1___Sheet1[[#This Row],[id]])</f>
        <v>JSK-74072594-T-557117-ZJ</v>
      </c>
      <c r="C13470" t="s">
        <v>20137</v>
      </c>
      <c r="D13470" t="s">
        <v>34</v>
      </c>
      <c r="E13470" t="str">
        <f>IF(DAF____Flipkart_Data_Project_1___Sheet1[[#This Row],[Gender]]="f","Female","Male")</f>
        <v>Male</v>
      </c>
      <c r="F13470" t="s">
        <v>40</v>
      </c>
      <c r="H13470" s="1" t="s">
        <v>137</v>
      </c>
      <c r="I13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470" t="s">
        <v>18</v>
      </c>
      <c r="K13470" t="s">
        <v>291</v>
      </c>
      <c r="L13470" t="str">
        <f>IF(DAF____Flipkart_Data_Project_1___Sheet1[[#This Row],[city]]="#N/A","Unknown",DAF____Flipkart_Data_Project_1___Sheet1[[#This Row],[city]])</f>
        <v>Bengaluru</v>
      </c>
      <c r="M13470" t="s">
        <v>108</v>
      </c>
      <c r="N13470" t="str">
        <f>IF(DAF____Flipkart_Data_Project_1___Sheet1[[#This Row],[state]]="#N/A","Unknown",DAF____Flipkart_Data_Project_1___Sheet1[[#This Row],[state]])</f>
        <v>Karnataka</v>
      </c>
      <c r="O13470" t="s">
        <v>84</v>
      </c>
      <c r="P13470" t="s">
        <v>63</v>
      </c>
      <c r="Q13470">
        <v>15</v>
      </c>
      <c r="R13470" t="s">
        <v>31</v>
      </c>
    </row>
    <row r="13471" spans="1:18" x14ac:dyDescent="0.3">
      <c r="A13471" t="s">
        <v>20138</v>
      </c>
      <c r="B13471" t="str">
        <f>UPPER(DAF____Flipkart_Data_Project_1___Sheet1[[#This Row],[id]])</f>
        <v>CDX-74518011-5-056357-KV</v>
      </c>
      <c r="C13471" t="s">
        <v>975</v>
      </c>
      <c r="D13471" t="s">
        <v>34</v>
      </c>
      <c r="E13471" t="str">
        <f>IF(DAF____Flipkart_Data_Project_1___Sheet1[[#This Row],[Gender]]="f","Female","Male")</f>
        <v>Male</v>
      </c>
      <c r="F13471" t="s">
        <v>16</v>
      </c>
      <c r="G13471">
        <v>8</v>
      </c>
      <c r="H13471" s="1" t="s">
        <v>81</v>
      </c>
      <c r="I13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471" t="s">
        <v>18</v>
      </c>
      <c r="K13471" t="s">
        <v>19175</v>
      </c>
      <c r="L13471" t="str">
        <f>IF(DAF____Flipkart_Data_Project_1___Sheet1[[#This Row],[city]]="#N/A","Unknown",DAF____Flipkart_Data_Project_1___Sheet1[[#This Row],[city]])</f>
        <v>Thiruvananthapuram</v>
      </c>
      <c r="M13471" t="s">
        <v>326</v>
      </c>
      <c r="N13471" t="str">
        <f>IF(DAF____Flipkart_Data_Project_1___Sheet1[[#This Row],[state]]="#N/A","Unknown",DAF____Flipkart_Data_Project_1___Sheet1[[#This Row],[state]])</f>
        <v>Kerala</v>
      </c>
      <c r="O13471" t="s">
        <v>30</v>
      </c>
      <c r="P13471" t="s">
        <v>22</v>
      </c>
      <c r="Q13471">
        <v>42</v>
      </c>
      <c r="R13471" t="s">
        <v>116</v>
      </c>
    </row>
    <row r="13472" spans="1:18" x14ac:dyDescent="0.3">
      <c r="A13472" t="s">
        <v>20139</v>
      </c>
      <c r="B13472" t="str">
        <f>UPPER(DAF____Flipkart_Data_Project_1___Sheet1[[#This Row],[id]])</f>
        <v>YTC-18379393-6-842792-YE</v>
      </c>
      <c r="C13472" t="s">
        <v>19430</v>
      </c>
      <c r="D13472" t="s">
        <v>34</v>
      </c>
      <c r="E13472" t="str">
        <f>IF(DAF____Flipkart_Data_Project_1___Sheet1[[#This Row],[Gender]]="f","Female","Male")</f>
        <v>Male</v>
      </c>
      <c r="F13472" t="s">
        <v>35</v>
      </c>
      <c r="H13472" s="1" t="s">
        <v>119</v>
      </c>
      <c r="I13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472" t="s">
        <v>18</v>
      </c>
      <c r="K13472" t="s">
        <v>343</v>
      </c>
      <c r="L13472" t="str">
        <f>IF(DAF____Flipkart_Data_Project_1___Sheet1[[#This Row],[city]]="#N/A","Unknown",DAF____Flipkart_Data_Project_1___Sheet1[[#This Row],[city]])</f>
        <v>Ramagundam</v>
      </c>
      <c r="M13472" t="s">
        <v>170</v>
      </c>
      <c r="N13472" t="str">
        <f>IF(DAF____Flipkart_Data_Project_1___Sheet1[[#This Row],[state]]="#N/A","Unknown",DAF____Flipkart_Data_Project_1___Sheet1[[#This Row],[state]])</f>
        <v>Telangana</v>
      </c>
      <c r="O13472" t="s">
        <v>84</v>
      </c>
      <c r="P13472" t="s">
        <v>63</v>
      </c>
      <c r="Q13472">
        <v>24</v>
      </c>
      <c r="R13472" t="s">
        <v>31</v>
      </c>
    </row>
    <row r="13473" spans="1:18" x14ac:dyDescent="0.3">
      <c r="A13473" t="s">
        <v>20140</v>
      </c>
      <c r="B13473" t="str">
        <f>UPPER(DAF____Flipkart_Data_Project_1___Sheet1[[#This Row],[id]])</f>
        <v>VBP-08435981-W-001700-QC</v>
      </c>
      <c r="C13473" t="s">
        <v>7096</v>
      </c>
      <c r="D13473" t="s">
        <v>34</v>
      </c>
      <c r="E13473" t="str">
        <f>IF(DAF____Flipkart_Data_Project_1___Sheet1[[#This Row],[Gender]]="f","Female","Male")</f>
        <v>Male</v>
      </c>
      <c r="F13473" t="s">
        <v>59</v>
      </c>
      <c r="G13473">
        <v>8</v>
      </c>
      <c r="H13473" s="1" t="s">
        <v>81</v>
      </c>
      <c r="I13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473" t="s">
        <v>28</v>
      </c>
      <c r="K13473" t="s">
        <v>501</v>
      </c>
      <c r="L13473" t="str">
        <f>IF(DAF____Flipkart_Data_Project_1___Sheet1[[#This Row],[city]]="#N/A","Unknown",DAF____Flipkart_Data_Project_1___Sheet1[[#This Row],[city]])</f>
        <v>Machilipatnam</v>
      </c>
      <c r="M13473" t="s">
        <v>20</v>
      </c>
      <c r="N13473" t="str">
        <f>IF(DAF____Flipkart_Data_Project_1___Sheet1[[#This Row],[state]]="#N/A","Unknown",DAF____Flipkart_Data_Project_1___Sheet1[[#This Row],[state]])</f>
        <v>Andhra Pradesh</v>
      </c>
      <c r="O13473" t="s">
        <v>69</v>
      </c>
      <c r="P13473" t="s">
        <v>63</v>
      </c>
      <c r="Q13473">
        <v>12</v>
      </c>
      <c r="R13473" t="s">
        <v>23</v>
      </c>
    </row>
    <row r="13474" spans="1:18" x14ac:dyDescent="0.3">
      <c r="A13474" t="s">
        <v>20141</v>
      </c>
      <c r="B13474" t="str">
        <f>UPPER(DAF____Flipkart_Data_Project_1___Sheet1[[#This Row],[id]])</f>
        <v>EGZ-90175033-K-302261-QW</v>
      </c>
      <c r="C13474" t="s">
        <v>19687</v>
      </c>
      <c r="D13474" t="s">
        <v>34</v>
      </c>
      <c r="E13474" t="str">
        <f>IF(DAF____Flipkart_Data_Project_1___Sheet1[[#This Row],[Gender]]="f","Female","Male")</f>
        <v>Male</v>
      </c>
      <c r="F13474" t="s">
        <v>40</v>
      </c>
      <c r="H13474" s="1" t="s">
        <v>60</v>
      </c>
      <c r="I13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474" t="s">
        <v>46</v>
      </c>
      <c r="K13474" t="s">
        <v>740</v>
      </c>
      <c r="L13474" t="str">
        <f>IF(DAF____Flipkart_Data_Project_1___Sheet1[[#This Row],[city]]="#N/A","Unknown",DAF____Flipkart_Data_Project_1___Sheet1[[#This Row],[city]])</f>
        <v>Sikar</v>
      </c>
      <c r="M13474" t="s">
        <v>235</v>
      </c>
      <c r="N13474" t="str">
        <f>IF(DAF____Flipkart_Data_Project_1___Sheet1[[#This Row],[state]]="#N/A","Unknown",DAF____Flipkart_Data_Project_1___Sheet1[[#This Row],[state]])</f>
        <v>Rajasthan</v>
      </c>
      <c r="O13474" t="s">
        <v>21</v>
      </c>
      <c r="P13474" t="s">
        <v>63</v>
      </c>
      <c r="Q13474">
        <v>32</v>
      </c>
      <c r="R13474" t="s">
        <v>23</v>
      </c>
    </row>
    <row r="13475" spans="1:18" x14ac:dyDescent="0.3">
      <c r="A13475" t="s">
        <v>20142</v>
      </c>
      <c r="B13475" t="str">
        <f>UPPER(DAF____Flipkart_Data_Project_1___Sheet1[[#This Row],[id]])</f>
        <v>UYE-36293488-M-472898-GW</v>
      </c>
      <c r="C13475" t="s">
        <v>8049</v>
      </c>
      <c r="D13475" t="s">
        <v>34</v>
      </c>
      <c r="E13475" t="str">
        <f>IF(DAF____Flipkart_Data_Project_1___Sheet1[[#This Row],[Gender]]="f","Female","Male")</f>
        <v>Male</v>
      </c>
      <c r="F13475" t="s">
        <v>16</v>
      </c>
      <c r="H13475" s="1" t="s">
        <v>134</v>
      </c>
      <c r="I13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475" t="s">
        <v>18</v>
      </c>
      <c r="K13475" t="s">
        <v>515</v>
      </c>
      <c r="L13475" t="str">
        <f>IF(DAF____Flipkart_Data_Project_1___Sheet1[[#This Row],[city]]="#N/A","Unknown",DAF____Flipkart_Data_Project_1___Sheet1[[#This Row],[city]])</f>
        <v>Panchkula</v>
      </c>
      <c r="M13475" t="s">
        <v>78</v>
      </c>
      <c r="N13475" t="str">
        <f>IF(DAF____Flipkart_Data_Project_1___Sheet1[[#This Row],[state]]="#N/A","Unknown",DAF____Flipkart_Data_Project_1___Sheet1[[#This Row],[state]])</f>
        <v>Haryana</v>
      </c>
      <c r="O13475" t="s">
        <v>69</v>
      </c>
      <c r="P13475" t="s">
        <v>22</v>
      </c>
      <c r="Q13475">
        <v>43</v>
      </c>
      <c r="R13475" t="s">
        <v>31</v>
      </c>
    </row>
    <row r="13476" spans="1:18" x14ac:dyDescent="0.3">
      <c r="A13476" t="s">
        <v>20143</v>
      </c>
      <c r="B13476" t="str">
        <f>UPPER(DAF____Flipkart_Data_Project_1___Sheet1[[#This Row],[id]])</f>
        <v>WUU-52774466-Y-470108-AK</v>
      </c>
      <c r="C13476" t="s">
        <v>20144</v>
      </c>
      <c r="D13476" t="s">
        <v>34</v>
      </c>
      <c r="E13476" t="str">
        <f>IF(DAF____Flipkart_Data_Project_1___Sheet1[[#This Row],[Gender]]="f","Female","Male")</f>
        <v>Male</v>
      </c>
      <c r="F13476" t="s">
        <v>16</v>
      </c>
      <c r="H13476" s="1" t="s">
        <v>72</v>
      </c>
      <c r="I13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476" t="s">
        <v>18</v>
      </c>
      <c r="K13476" t="s">
        <v>211</v>
      </c>
      <c r="L13476" t="str">
        <f>IF(DAF____Flipkart_Data_Project_1___Sheet1[[#This Row],[city]]="#N/A","Unknown",DAF____Flipkart_Data_Project_1___Sheet1[[#This Row],[city]])</f>
        <v>Bhuj</v>
      </c>
      <c r="M13476" t="s">
        <v>212</v>
      </c>
      <c r="N13476" t="str">
        <f>IF(DAF____Flipkart_Data_Project_1___Sheet1[[#This Row],[state]]="#N/A","Unknown",DAF____Flipkart_Data_Project_1___Sheet1[[#This Row],[state]])</f>
        <v>Gujarat</v>
      </c>
      <c r="O13476" t="s">
        <v>69</v>
      </c>
      <c r="P13476" t="s">
        <v>22</v>
      </c>
      <c r="Q13476">
        <v>28</v>
      </c>
      <c r="R13476" t="s">
        <v>31</v>
      </c>
    </row>
    <row r="13477" spans="1:18" x14ac:dyDescent="0.3">
      <c r="A13477" t="s">
        <v>20145</v>
      </c>
      <c r="B13477" t="str">
        <f>UPPER(DAF____Flipkart_Data_Project_1___Sheet1[[#This Row],[id]])</f>
        <v>CEA-57571406-C-462156-C5</v>
      </c>
      <c r="C13477" t="s">
        <v>5525</v>
      </c>
      <c r="D13477" t="s">
        <v>34</v>
      </c>
      <c r="E13477" t="str">
        <f>IF(DAF____Flipkart_Data_Project_1___Sheet1[[#This Row],[Gender]]="f","Female","Male")</f>
        <v>Male</v>
      </c>
      <c r="F13477" t="s">
        <v>16</v>
      </c>
      <c r="G13477">
        <v>8</v>
      </c>
      <c r="H13477" s="1" t="s">
        <v>100</v>
      </c>
      <c r="I13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477" t="s">
        <v>18</v>
      </c>
      <c r="K13477" t="s">
        <v>386</v>
      </c>
      <c r="L13477" t="str">
        <f>IF(DAF____Flipkart_Data_Project_1___Sheet1[[#This Row],[city]]="#N/A","Unknown",DAF____Flipkart_Data_Project_1___Sheet1[[#This Row],[city]])</f>
        <v>Bharauri</v>
      </c>
      <c r="M13477" t="s">
        <v>43</v>
      </c>
      <c r="N13477" t="str">
        <f>IF(DAF____Flipkart_Data_Project_1___Sheet1[[#This Row],[state]]="#N/A","Unknown",DAF____Flipkart_Data_Project_1___Sheet1[[#This Row],[state]])</f>
        <v>Uttar Pradesh</v>
      </c>
      <c r="O13477" t="s">
        <v>30</v>
      </c>
      <c r="P13477" t="s">
        <v>22</v>
      </c>
      <c r="Q13477">
        <v>21</v>
      </c>
      <c r="R13477" t="s">
        <v>23</v>
      </c>
    </row>
    <row r="13478" spans="1:18" x14ac:dyDescent="0.3">
      <c r="A13478" t="s">
        <v>20146</v>
      </c>
      <c r="B13478" t="str">
        <f>UPPER(DAF____Flipkart_Data_Project_1___Sheet1[[#This Row],[id]])</f>
        <v>SZI-17481997-N-363639-BV</v>
      </c>
      <c r="C13478" t="s">
        <v>20147</v>
      </c>
      <c r="D13478" t="s">
        <v>15</v>
      </c>
      <c r="E13478" t="str">
        <f>IF(DAF____Flipkart_Data_Project_1___Sheet1[[#This Row],[Gender]]="f","Female","Male")</f>
        <v>Female</v>
      </c>
      <c r="F13478" t="s">
        <v>59</v>
      </c>
      <c r="H13478" s="1" t="s">
        <v>231</v>
      </c>
      <c r="I13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478" t="s">
        <v>18</v>
      </c>
      <c r="K13478" t="s">
        <v>652</v>
      </c>
      <c r="L13478" t="str">
        <f>IF(DAF____Flipkart_Data_Project_1___Sheet1[[#This Row],[city]]="#N/A","Unknown",DAF____Flipkart_Data_Project_1___Sheet1[[#This Row],[city]])</f>
        <v>Parbhani</v>
      </c>
      <c r="M13478" t="s">
        <v>103</v>
      </c>
      <c r="N13478" t="str">
        <f>IF(DAF____Flipkart_Data_Project_1___Sheet1[[#This Row],[state]]="#N/A","Unknown",DAF____Flipkart_Data_Project_1___Sheet1[[#This Row],[state]])</f>
        <v>Maharashtra</v>
      </c>
      <c r="O13478" t="s">
        <v>30</v>
      </c>
      <c r="P13478" t="s">
        <v>37</v>
      </c>
      <c r="Q13478">
        <v>22</v>
      </c>
      <c r="R13478" t="s">
        <v>31</v>
      </c>
    </row>
    <row r="13479" spans="1:18" x14ac:dyDescent="0.3">
      <c r="A13479" t="s">
        <v>20148</v>
      </c>
      <c r="B13479" t="str">
        <f>UPPER(DAF____Flipkart_Data_Project_1___Sheet1[[#This Row],[id]])</f>
        <v>OCD-00452217-B-231660-JM</v>
      </c>
      <c r="C13479" t="s">
        <v>5022</v>
      </c>
      <c r="D13479" t="s">
        <v>15</v>
      </c>
      <c r="E13479" t="str">
        <f>IF(DAF____Flipkart_Data_Project_1___Sheet1[[#This Row],[Gender]]="f","Female","Male")</f>
        <v>Female</v>
      </c>
      <c r="F13479" t="s">
        <v>35</v>
      </c>
      <c r="H13479" s="1" t="s">
        <v>76</v>
      </c>
      <c r="I13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479" t="s">
        <v>18</v>
      </c>
      <c r="K13479" t="s">
        <v>266</v>
      </c>
      <c r="L13479" t="str">
        <f>IF(DAF____Flipkart_Data_Project_1___Sheet1[[#This Row],[city]]="#N/A","Unknown",DAF____Flipkart_Data_Project_1___Sheet1[[#This Row],[city]])</f>
        <v>Bulandshahr</v>
      </c>
      <c r="M13479" t="s">
        <v>43</v>
      </c>
      <c r="N13479" t="str">
        <f>IF(DAF____Flipkart_Data_Project_1___Sheet1[[#This Row],[state]]="#N/A","Unknown",DAF____Flipkart_Data_Project_1___Sheet1[[#This Row],[state]])</f>
        <v>Uttar Pradesh</v>
      </c>
      <c r="O13479" t="s">
        <v>30</v>
      </c>
      <c r="P13479" t="s">
        <v>22</v>
      </c>
      <c r="Q13479">
        <v>42</v>
      </c>
      <c r="R13479" t="s">
        <v>31</v>
      </c>
    </row>
    <row r="13480" spans="1:18" x14ac:dyDescent="0.3">
      <c r="A13480" t="s">
        <v>20149</v>
      </c>
      <c r="B13480" t="str">
        <f>UPPER(DAF____Flipkart_Data_Project_1___Sheet1[[#This Row],[id]])</f>
        <v>JKX-53043686-Z-080661-VU</v>
      </c>
      <c r="C13480" t="s">
        <v>20150</v>
      </c>
      <c r="D13480" t="s">
        <v>15</v>
      </c>
      <c r="E13480" t="str">
        <f>IF(DAF____Flipkart_Data_Project_1___Sheet1[[#This Row],[Gender]]="f","Female","Male")</f>
        <v>Female</v>
      </c>
      <c r="F13480" t="s">
        <v>16</v>
      </c>
      <c r="H13480" s="1" t="s">
        <v>76</v>
      </c>
      <c r="I13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480" t="s">
        <v>18</v>
      </c>
      <c r="K13480" t="s">
        <v>145</v>
      </c>
      <c r="L13480" t="str">
        <f>IF(DAF____Flipkart_Data_Project_1___Sheet1[[#This Row],[city]]="#N/A","Unknown",DAF____Flipkart_Data_Project_1___Sheet1[[#This Row],[city]])</f>
        <v>Hapur</v>
      </c>
      <c r="M13480" t="s">
        <v>43</v>
      </c>
      <c r="N13480" t="str">
        <f>IF(DAF____Flipkart_Data_Project_1___Sheet1[[#This Row],[state]]="#N/A","Unknown",DAF____Flipkart_Data_Project_1___Sheet1[[#This Row],[state]])</f>
        <v>Uttar Pradesh</v>
      </c>
      <c r="O13480" t="s">
        <v>30</v>
      </c>
      <c r="P13480" t="s">
        <v>22</v>
      </c>
      <c r="Q13480">
        <v>31</v>
      </c>
      <c r="R13480" t="s">
        <v>23</v>
      </c>
    </row>
    <row r="13481" spans="1:18" x14ac:dyDescent="0.3">
      <c r="A13481" t="s">
        <v>20151</v>
      </c>
      <c r="B13481" t="str">
        <f>UPPER(DAF____Flipkart_Data_Project_1___Sheet1[[#This Row],[id]])</f>
        <v>EKV-15622122-L-626349-AV</v>
      </c>
      <c r="C13481" t="s">
        <v>2530</v>
      </c>
      <c r="D13481" t="s">
        <v>34</v>
      </c>
      <c r="E13481" t="str">
        <f>IF(DAF____Flipkart_Data_Project_1___Sheet1[[#This Row],[Gender]]="f","Female","Male")</f>
        <v>Male</v>
      </c>
      <c r="F13481" t="s">
        <v>59</v>
      </c>
      <c r="H13481" s="1" t="s">
        <v>162</v>
      </c>
      <c r="I13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481" t="s">
        <v>18</v>
      </c>
      <c r="K13481" t="s">
        <v>1003</v>
      </c>
      <c r="L13481" t="str">
        <f>IF(DAF____Flipkart_Data_Project_1___Sheet1[[#This Row],[city]]="#N/A","Unknown",DAF____Flipkart_Data_Project_1___Sheet1[[#This Row],[city]])</f>
        <v>Kolar</v>
      </c>
      <c r="M13481" t="s">
        <v>108</v>
      </c>
      <c r="N13481" t="str">
        <f>IF(DAF____Flipkart_Data_Project_1___Sheet1[[#This Row],[state]]="#N/A","Unknown",DAF____Flipkart_Data_Project_1___Sheet1[[#This Row],[state]])</f>
        <v>Karnataka</v>
      </c>
      <c r="O13481" t="s">
        <v>21</v>
      </c>
      <c r="P13481" t="s">
        <v>22</v>
      </c>
      <c r="Q13481">
        <v>6</v>
      </c>
      <c r="R13481" t="s">
        <v>31</v>
      </c>
    </row>
    <row r="13482" spans="1:18" x14ac:dyDescent="0.3">
      <c r="A13482" t="s">
        <v>20152</v>
      </c>
      <c r="B13482" t="str">
        <f>UPPER(DAF____Flipkart_Data_Project_1___Sheet1[[#This Row],[id]])</f>
        <v>DMX-31431221-K-250078-OS</v>
      </c>
      <c r="C13482" t="s">
        <v>2884</v>
      </c>
      <c r="D13482" t="s">
        <v>34</v>
      </c>
      <c r="E13482" t="str">
        <f>IF(DAF____Flipkart_Data_Project_1___Sheet1[[#This Row],[Gender]]="f","Female","Male")</f>
        <v>Male</v>
      </c>
      <c r="F13482" t="s">
        <v>59</v>
      </c>
      <c r="H13482" s="1" t="s">
        <v>512</v>
      </c>
      <c r="I13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482" t="s">
        <v>18</v>
      </c>
      <c r="K13482" t="s">
        <v>19089</v>
      </c>
      <c r="L13482" t="str">
        <f>IF(DAF____Flipkart_Data_Project_1___Sheet1[[#This Row],[city]]="#N/A","Unknown",DAF____Flipkart_Data_Project_1___Sheet1[[#This Row],[city]])</f>
        <v>Bhilwara</v>
      </c>
      <c r="M13482" t="s">
        <v>235</v>
      </c>
      <c r="N13482" t="str">
        <f>IF(DAF____Flipkart_Data_Project_1___Sheet1[[#This Row],[state]]="#N/A","Unknown",DAF____Flipkart_Data_Project_1___Sheet1[[#This Row],[state]])</f>
        <v>Rajasthan</v>
      </c>
      <c r="O13482" t="s">
        <v>69</v>
      </c>
      <c r="P13482" t="s">
        <v>22</v>
      </c>
      <c r="Q13482">
        <v>15</v>
      </c>
      <c r="R13482" t="s">
        <v>23</v>
      </c>
    </row>
    <row r="13483" spans="1:18" x14ac:dyDescent="0.3">
      <c r="A13483" t="s">
        <v>20153</v>
      </c>
      <c r="B13483" t="str">
        <f>UPPER(DAF____Flipkart_Data_Project_1___Sheet1[[#This Row],[id]])</f>
        <v>CDX-45469406-J-438001-PV</v>
      </c>
      <c r="C13483" t="s">
        <v>7797</v>
      </c>
      <c r="D13483" t="s">
        <v>15</v>
      </c>
      <c r="E13483" t="str">
        <f>IF(DAF____Flipkart_Data_Project_1___Sheet1[[#This Row],[Gender]]="f","Female","Male")</f>
        <v>Female</v>
      </c>
      <c r="F13483" t="s">
        <v>35</v>
      </c>
      <c r="H13483" s="1" t="s">
        <v>123</v>
      </c>
      <c r="I13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483" t="s">
        <v>18</v>
      </c>
      <c r="K13483" t="s">
        <v>780</v>
      </c>
      <c r="L13483" t="str">
        <f>IF(DAF____Flipkart_Data_Project_1___Sheet1[[#This Row],[city]]="#N/A","Unknown",DAF____Flipkart_Data_Project_1___Sheet1[[#This Row],[city]])</f>
        <v>Udaipur</v>
      </c>
      <c r="M13483" t="s">
        <v>235</v>
      </c>
      <c r="N13483" t="str">
        <f>IF(DAF____Flipkart_Data_Project_1___Sheet1[[#This Row],[state]]="#N/A","Unknown",DAF____Flipkart_Data_Project_1___Sheet1[[#This Row],[state]])</f>
        <v>Rajasthan</v>
      </c>
      <c r="O13483" t="s">
        <v>69</v>
      </c>
      <c r="P13483" t="s">
        <v>37</v>
      </c>
      <c r="Q13483">
        <v>13</v>
      </c>
      <c r="R13483" t="s">
        <v>23</v>
      </c>
    </row>
    <row r="13484" spans="1:18" x14ac:dyDescent="0.3">
      <c r="A13484" t="s">
        <v>20154</v>
      </c>
      <c r="B13484" t="str">
        <f>UPPER(DAF____Flipkart_Data_Project_1___Sheet1[[#This Row],[id]])</f>
        <v>CMM-95554552-F-931421-RJ</v>
      </c>
      <c r="C13484" t="s">
        <v>3829</v>
      </c>
      <c r="D13484" t="s">
        <v>34</v>
      </c>
      <c r="E13484" t="str">
        <f>IF(DAF____Flipkart_Data_Project_1___Sheet1[[#This Row],[Gender]]="f","Female","Male")</f>
        <v>Male</v>
      </c>
      <c r="F13484" t="s">
        <v>59</v>
      </c>
      <c r="H13484" s="1" t="s">
        <v>72</v>
      </c>
      <c r="I13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484" t="s">
        <v>18</v>
      </c>
      <c r="K13484" t="s">
        <v>474</v>
      </c>
      <c r="L13484" t="str">
        <f>IF(DAF____Flipkart_Data_Project_1___Sheet1[[#This Row],[city]]="#N/A","Unknown",DAF____Flipkart_Data_Project_1___Sheet1[[#This Row],[city]])</f>
        <v>Jabalpur</v>
      </c>
      <c r="M13484" t="s">
        <v>475</v>
      </c>
      <c r="N13484" t="str">
        <f>IF(DAF____Flipkart_Data_Project_1___Sheet1[[#This Row],[state]]="#N/A","Unknown",DAF____Flipkart_Data_Project_1___Sheet1[[#This Row],[state]])</f>
        <v>Madhya Pradesh</v>
      </c>
      <c r="O13484" t="s">
        <v>69</v>
      </c>
      <c r="P13484" t="s">
        <v>22</v>
      </c>
      <c r="Q13484">
        <v>32</v>
      </c>
      <c r="R13484" t="s">
        <v>31</v>
      </c>
    </row>
    <row r="13485" spans="1:18" x14ac:dyDescent="0.3">
      <c r="A13485" t="s">
        <v>20155</v>
      </c>
      <c r="B13485" t="str">
        <f>UPPER(DAF____Flipkart_Data_Project_1___Sheet1[[#This Row],[id]])</f>
        <v>PAN-82446598-G-792229-2X</v>
      </c>
      <c r="C13485" t="s">
        <v>1252</v>
      </c>
      <c r="D13485" t="s">
        <v>34</v>
      </c>
      <c r="E13485" t="str">
        <f>IF(DAF____Flipkart_Data_Project_1___Sheet1[[#This Row],[Gender]]="f","Female","Male")</f>
        <v>Male</v>
      </c>
      <c r="F13485" t="s">
        <v>35</v>
      </c>
      <c r="H13485" s="1" t="s">
        <v>106</v>
      </c>
      <c r="I13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485" t="s">
        <v>18</v>
      </c>
      <c r="K13485" t="s">
        <v>436</v>
      </c>
      <c r="L13485" t="str">
        <f>IF(DAF____Flipkart_Data_Project_1___Sheet1[[#This Row],[city]]="#N/A","Unknown",DAF____Flipkart_Data_Project_1___Sheet1[[#This Row],[city]])</f>
        <v>Silvassa</v>
      </c>
      <c r="M13485" t="s">
        <v>437</v>
      </c>
      <c r="N13485" t="str">
        <f>IF(DAF____Flipkart_Data_Project_1___Sheet1[[#This Row],[state]]="#N/A","Unknown",DAF____Flipkart_Data_Project_1___Sheet1[[#This Row],[state]])</f>
        <v>Dadra and Nagar Haveli</v>
      </c>
      <c r="O13485" t="s">
        <v>21</v>
      </c>
      <c r="P13485" t="s">
        <v>22</v>
      </c>
      <c r="Q13485">
        <v>15</v>
      </c>
      <c r="R13485" t="s">
        <v>23</v>
      </c>
    </row>
    <row r="13486" spans="1:18" x14ac:dyDescent="0.3">
      <c r="A13486" t="s">
        <v>20156</v>
      </c>
      <c r="B13486" t="str">
        <f>UPPER(DAF____Flipkart_Data_Project_1___Sheet1[[#This Row],[id]])</f>
        <v>PDY-69521193-E-404616-0A</v>
      </c>
      <c r="C13486" t="s">
        <v>7228</v>
      </c>
      <c r="D13486" t="s">
        <v>15</v>
      </c>
      <c r="E13486" t="str">
        <f>IF(DAF____Flipkart_Data_Project_1___Sheet1[[#This Row],[Gender]]="f","Female","Male")</f>
        <v>Female</v>
      </c>
      <c r="F13486" t="s">
        <v>35</v>
      </c>
      <c r="H13486" s="1" t="s">
        <v>96</v>
      </c>
      <c r="I13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486" t="s">
        <v>18</v>
      </c>
      <c r="K13486" t="s">
        <v>360</v>
      </c>
      <c r="L13486" t="str">
        <f>IF(DAF____Flipkart_Data_Project_1___Sheet1[[#This Row],[city]]="#N/A","Unknown",DAF____Flipkart_Data_Project_1___Sheet1[[#This Row],[city]])</f>
        <v>Nalgonda</v>
      </c>
      <c r="M13486" t="s">
        <v>170</v>
      </c>
      <c r="N13486" t="str">
        <f>IF(DAF____Flipkart_Data_Project_1___Sheet1[[#This Row],[state]]="#N/A","Unknown",DAF____Flipkart_Data_Project_1___Sheet1[[#This Row],[state]])</f>
        <v>Telangana</v>
      </c>
      <c r="O13486" t="s">
        <v>84</v>
      </c>
      <c r="P13486" t="s">
        <v>37</v>
      </c>
      <c r="Q13486">
        <v>40</v>
      </c>
      <c r="R13486" t="s">
        <v>23</v>
      </c>
    </row>
    <row r="13487" spans="1:18" x14ac:dyDescent="0.3">
      <c r="A13487" t="s">
        <v>20157</v>
      </c>
      <c r="B13487" t="str">
        <f>UPPER(DAF____Flipkart_Data_Project_1___Sheet1[[#This Row],[id]])</f>
        <v>KKF-46014794-I-032720-S6</v>
      </c>
      <c r="C13487" t="s">
        <v>11154</v>
      </c>
      <c r="D13487" t="s">
        <v>15</v>
      </c>
      <c r="E13487" t="str">
        <f>IF(DAF____Flipkart_Data_Project_1___Sheet1[[#This Row],[Gender]]="f","Female","Male")</f>
        <v>Female</v>
      </c>
      <c r="F13487" t="s">
        <v>35</v>
      </c>
      <c r="G13487">
        <v>5</v>
      </c>
      <c r="H13487" s="1" t="s">
        <v>106</v>
      </c>
      <c r="I13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487" t="s">
        <v>18</v>
      </c>
      <c r="K13487" t="s">
        <v>23</v>
      </c>
      <c r="L13487" t="str">
        <f>IF(DAF____Flipkart_Data_Project_1___Sheet1[[#This Row],[city]]="#N/A","Unknown",DAF____Flipkart_Data_Project_1___Sheet1[[#This Row],[city]])</f>
        <v>Delhi</v>
      </c>
      <c r="M13487" t="s">
        <v>23</v>
      </c>
      <c r="N13487" t="str">
        <f>IF(DAF____Flipkart_Data_Project_1___Sheet1[[#This Row],[state]]="#N/A","Unknown",DAF____Flipkart_Data_Project_1___Sheet1[[#This Row],[state]])</f>
        <v>Delhi</v>
      </c>
      <c r="O13487" t="s">
        <v>21</v>
      </c>
      <c r="P13487" t="s">
        <v>37</v>
      </c>
      <c r="Q13487">
        <v>19</v>
      </c>
      <c r="R13487" t="s">
        <v>23</v>
      </c>
    </row>
    <row r="13488" spans="1:18" x14ac:dyDescent="0.3">
      <c r="A13488" t="s">
        <v>20158</v>
      </c>
      <c r="B13488" t="str">
        <f>UPPER(DAF____Flipkart_Data_Project_1___Sheet1[[#This Row],[id]])</f>
        <v>FNK-95964575-D-321900-9O</v>
      </c>
      <c r="C13488" t="s">
        <v>80</v>
      </c>
      <c r="D13488" t="s">
        <v>34</v>
      </c>
      <c r="E13488" t="str">
        <f>IF(DAF____Flipkart_Data_Project_1___Sheet1[[#This Row],[Gender]]="f","Female","Male")</f>
        <v>Male</v>
      </c>
      <c r="F13488" t="s">
        <v>16</v>
      </c>
      <c r="G13488">
        <v>6</v>
      </c>
      <c r="H13488" s="1" t="s">
        <v>76</v>
      </c>
      <c r="I13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488" t="s">
        <v>18</v>
      </c>
      <c r="K13488" t="s">
        <v>1557</v>
      </c>
      <c r="L13488" t="str">
        <f>IF(DAF____Flipkart_Data_Project_1___Sheet1[[#This Row],[city]]="#N/A","Unknown",DAF____Flipkart_Data_Project_1___Sheet1[[#This Row],[city]])</f>
        <v>Amritsar</v>
      </c>
      <c r="M13488" t="s">
        <v>139</v>
      </c>
      <c r="N13488" t="str">
        <f>IF(DAF____Flipkart_Data_Project_1___Sheet1[[#This Row],[state]]="#N/A","Unknown",DAF____Flipkart_Data_Project_1___Sheet1[[#This Row],[state]])</f>
        <v>Punjab</v>
      </c>
      <c r="O13488" t="s">
        <v>30</v>
      </c>
      <c r="P13488" t="s">
        <v>22</v>
      </c>
      <c r="Q13488">
        <v>45</v>
      </c>
      <c r="R13488" t="s">
        <v>31</v>
      </c>
    </row>
    <row r="13489" spans="1:18" x14ac:dyDescent="0.3">
      <c r="A13489" t="s">
        <v>20159</v>
      </c>
      <c r="B13489" t="str">
        <f>UPPER(DAF____Flipkart_Data_Project_1___Sheet1[[#This Row],[id]])</f>
        <v>KQI-27706685-L-947610-HK</v>
      </c>
      <c r="C13489" t="s">
        <v>20092</v>
      </c>
      <c r="D13489" t="s">
        <v>15</v>
      </c>
      <c r="E13489" t="str">
        <f>IF(DAF____Flipkart_Data_Project_1___Sheet1[[#This Row],[Gender]]="f","Female","Male")</f>
        <v>Female</v>
      </c>
      <c r="F13489" t="s">
        <v>16</v>
      </c>
      <c r="H13489" s="1" t="s">
        <v>36</v>
      </c>
      <c r="I13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489" t="s">
        <v>46</v>
      </c>
      <c r="K13489" t="s">
        <v>325</v>
      </c>
      <c r="L13489" t="str">
        <f>IF(DAF____Flipkart_Data_Project_1___Sheet1[[#This Row],[city]]="#N/A","Unknown",DAF____Flipkart_Data_Project_1___Sheet1[[#This Row],[city]])</f>
        <v>Kollam</v>
      </c>
      <c r="M13489" t="s">
        <v>326</v>
      </c>
      <c r="N13489" t="str">
        <f>IF(DAF____Flipkart_Data_Project_1___Sheet1[[#This Row],[state]]="#N/A","Unknown",DAF____Flipkart_Data_Project_1___Sheet1[[#This Row],[state]])</f>
        <v>Kerala</v>
      </c>
      <c r="O13489" t="s">
        <v>21</v>
      </c>
      <c r="P13489" t="s">
        <v>63</v>
      </c>
      <c r="Q13489">
        <v>41</v>
      </c>
      <c r="R13489" t="s">
        <v>23</v>
      </c>
    </row>
    <row r="13490" spans="1:18" x14ac:dyDescent="0.3">
      <c r="A13490" t="s">
        <v>20160</v>
      </c>
      <c r="B13490" t="str">
        <f>UPPER(DAF____Flipkart_Data_Project_1___Sheet1[[#This Row],[id]])</f>
        <v>VZU-78316861-V-465900-TS</v>
      </c>
      <c r="C13490" t="s">
        <v>20161</v>
      </c>
      <c r="D13490" t="s">
        <v>15</v>
      </c>
      <c r="E13490" t="str">
        <f>IF(DAF____Flipkart_Data_Project_1___Sheet1[[#This Row],[Gender]]="f","Female","Male")</f>
        <v>Female</v>
      </c>
      <c r="F13490" t="s">
        <v>35</v>
      </c>
      <c r="H13490" s="1" t="s">
        <v>87</v>
      </c>
      <c r="I13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490" t="s">
        <v>18</v>
      </c>
      <c r="K13490" t="s">
        <v>575</v>
      </c>
      <c r="L13490" t="str">
        <f>IF(DAF____Flipkart_Data_Project_1___Sheet1[[#This Row],[city]]="#N/A","Unknown",DAF____Flipkart_Data_Project_1___Sheet1[[#This Row],[city]])</f>
        <v>Guntur</v>
      </c>
      <c r="M13490" t="s">
        <v>20</v>
      </c>
      <c r="N13490" t="str">
        <f>IF(DAF____Flipkart_Data_Project_1___Sheet1[[#This Row],[state]]="#N/A","Unknown",DAF____Flipkart_Data_Project_1___Sheet1[[#This Row],[state]])</f>
        <v>Andhra Pradesh</v>
      </c>
      <c r="O13490" t="s">
        <v>84</v>
      </c>
      <c r="P13490" t="s">
        <v>37</v>
      </c>
      <c r="Q13490">
        <v>33</v>
      </c>
      <c r="R13490" t="s">
        <v>31</v>
      </c>
    </row>
    <row r="13491" spans="1:18" x14ac:dyDescent="0.3">
      <c r="A13491" t="s">
        <v>20162</v>
      </c>
      <c r="B13491" t="str">
        <f>UPPER(DAF____Flipkart_Data_Project_1___Sheet1[[#This Row],[id]])</f>
        <v>XTI-36668847-V-341086-YI</v>
      </c>
      <c r="C13491" t="s">
        <v>20163</v>
      </c>
      <c r="D13491" t="s">
        <v>15</v>
      </c>
      <c r="E13491" t="str">
        <f>IF(DAF____Flipkart_Data_Project_1___Sheet1[[#This Row],[Gender]]="f","Female","Male")</f>
        <v>Female</v>
      </c>
      <c r="F13491" t="s">
        <v>35</v>
      </c>
      <c r="H13491" s="1" t="s">
        <v>91</v>
      </c>
      <c r="I13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491" t="s">
        <v>18</v>
      </c>
      <c r="K13491" t="s">
        <v>1858</v>
      </c>
      <c r="L13491" t="str">
        <f>IF(DAF____Flipkart_Data_Project_1___Sheet1[[#This Row],[city]]="#N/A","Unknown",DAF____Flipkart_Data_Project_1___Sheet1[[#This Row],[city]])</f>
        <v>Samlaipadar</v>
      </c>
      <c r="M13491" t="s">
        <v>205</v>
      </c>
      <c r="N13491" t="str">
        <f>IF(DAF____Flipkart_Data_Project_1___Sheet1[[#This Row],[state]]="#N/A","Unknown",DAF____Flipkart_Data_Project_1___Sheet1[[#This Row],[state]])</f>
        <v>Odisha</v>
      </c>
      <c r="O13491" t="s">
        <v>69</v>
      </c>
      <c r="P13491" t="s">
        <v>22</v>
      </c>
      <c r="Q13491">
        <v>35</v>
      </c>
      <c r="R13491" t="s">
        <v>116</v>
      </c>
    </row>
    <row r="13492" spans="1:18" x14ac:dyDescent="0.3">
      <c r="A13492" t="s">
        <v>20164</v>
      </c>
      <c r="B13492" t="str">
        <f>UPPER(DAF____Flipkart_Data_Project_1___Sheet1[[#This Row],[id]])</f>
        <v>LXC-05626010-Z-650053-ZR</v>
      </c>
      <c r="C13492" t="s">
        <v>20165</v>
      </c>
      <c r="D13492" t="s">
        <v>34</v>
      </c>
      <c r="E13492" t="str">
        <f>IF(DAF____Flipkart_Data_Project_1___Sheet1[[#This Row],[Gender]]="f","Female","Male")</f>
        <v>Male</v>
      </c>
      <c r="F13492" t="s">
        <v>59</v>
      </c>
      <c r="H13492" s="1" t="s">
        <v>72</v>
      </c>
      <c r="I13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492" t="s">
        <v>18</v>
      </c>
      <c r="K13492" t="s">
        <v>383</v>
      </c>
      <c r="L13492" t="str">
        <f>IF(DAF____Flipkart_Data_Project_1___Sheet1[[#This Row],[city]]="#N/A","Unknown",DAF____Flipkart_Data_Project_1___Sheet1[[#This Row],[city]])</f>
        <v>Saidapur</v>
      </c>
      <c r="M13492" t="s">
        <v>43</v>
      </c>
      <c r="N13492" t="str">
        <f>IF(DAF____Flipkart_Data_Project_1___Sheet1[[#This Row],[state]]="#N/A","Unknown",DAF____Flipkart_Data_Project_1___Sheet1[[#This Row],[state]])</f>
        <v>Uttar Pradesh</v>
      </c>
      <c r="O13492" t="s">
        <v>84</v>
      </c>
      <c r="P13492" t="s">
        <v>63</v>
      </c>
      <c r="Q13492">
        <v>42</v>
      </c>
      <c r="R13492" t="s">
        <v>116</v>
      </c>
    </row>
    <row r="13493" spans="1:18" x14ac:dyDescent="0.3">
      <c r="A13493" t="s">
        <v>20166</v>
      </c>
      <c r="B13493" t="str">
        <f>UPPER(DAF____Flipkart_Data_Project_1___Sheet1[[#This Row],[id]])</f>
        <v>TVP-32698989-D-387255-BB</v>
      </c>
      <c r="C13493" t="s">
        <v>20167</v>
      </c>
      <c r="D13493" t="s">
        <v>34</v>
      </c>
      <c r="E13493" t="str">
        <f>IF(DAF____Flipkart_Data_Project_1___Sheet1[[#This Row],[Gender]]="f","Female","Male")</f>
        <v>Male</v>
      </c>
      <c r="F13493" t="s">
        <v>35</v>
      </c>
      <c r="H13493" s="1" t="s">
        <v>76</v>
      </c>
      <c r="I13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493" t="s">
        <v>28</v>
      </c>
      <c r="K13493" t="s">
        <v>628</v>
      </c>
      <c r="L13493" t="str">
        <f>IF(DAF____Flipkart_Data_Project_1___Sheet1[[#This Row],[city]]="#N/A","Unknown",DAF____Flipkart_Data_Project_1___Sheet1[[#This Row],[city]])</f>
        <v>Nizamabad</v>
      </c>
      <c r="M13493" t="s">
        <v>170</v>
      </c>
      <c r="N13493" t="str">
        <f>IF(DAF____Flipkart_Data_Project_1___Sheet1[[#This Row],[state]]="#N/A","Unknown",DAF____Flipkart_Data_Project_1___Sheet1[[#This Row],[state]])</f>
        <v>Telangana</v>
      </c>
      <c r="O13493" t="s">
        <v>69</v>
      </c>
      <c r="P13493" t="s">
        <v>37</v>
      </c>
      <c r="Q13493">
        <v>44</v>
      </c>
      <c r="R13493" t="s">
        <v>31</v>
      </c>
    </row>
    <row r="13494" spans="1:18" x14ac:dyDescent="0.3">
      <c r="A13494" t="s">
        <v>20168</v>
      </c>
      <c r="B13494" t="str">
        <f>UPPER(DAF____Flipkart_Data_Project_1___Sheet1[[#This Row],[id]])</f>
        <v>TLC-35727320-W-744907-BK</v>
      </c>
      <c r="C13494" t="s">
        <v>2298</v>
      </c>
      <c r="D13494" t="s">
        <v>15</v>
      </c>
      <c r="E13494" t="str">
        <f>IF(DAF____Flipkart_Data_Project_1___Sheet1[[#This Row],[Gender]]="f","Female","Male")</f>
        <v>Female</v>
      </c>
      <c r="F13494" t="s">
        <v>40</v>
      </c>
      <c r="H13494" s="1" t="s">
        <v>190</v>
      </c>
      <c r="I13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494" t="s">
        <v>46</v>
      </c>
      <c r="K13494" t="s">
        <v>1267</v>
      </c>
      <c r="L13494" t="str">
        <f>IF(DAF____Flipkart_Data_Project_1___Sheet1[[#This Row],[city]]="#N/A","Unknown",DAF____Flipkart_Data_Project_1___Sheet1[[#This Row],[city]])</f>
        <v>Sonipat</v>
      </c>
      <c r="M13494" t="s">
        <v>78</v>
      </c>
      <c r="N13494" t="str">
        <f>IF(DAF____Flipkart_Data_Project_1___Sheet1[[#This Row],[state]]="#N/A","Unknown",DAF____Flipkart_Data_Project_1___Sheet1[[#This Row],[state]])</f>
        <v>Haryana</v>
      </c>
      <c r="O13494" t="s">
        <v>21</v>
      </c>
      <c r="P13494" t="s">
        <v>63</v>
      </c>
      <c r="Q13494">
        <v>14</v>
      </c>
      <c r="R13494" t="s">
        <v>23</v>
      </c>
    </row>
    <row r="13495" spans="1:18" x14ac:dyDescent="0.3">
      <c r="A13495" t="s">
        <v>20169</v>
      </c>
      <c r="B13495" t="str">
        <f>UPPER(DAF____Flipkart_Data_Project_1___Sheet1[[#This Row],[id]])</f>
        <v>QGE-65685536-P-256284-KV</v>
      </c>
      <c r="C13495" t="s">
        <v>20170</v>
      </c>
      <c r="D13495" t="s">
        <v>34</v>
      </c>
      <c r="E13495" t="str">
        <f>IF(DAF____Flipkart_Data_Project_1___Sheet1[[#This Row],[Gender]]="f","Female","Male")</f>
        <v>Male</v>
      </c>
      <c r="F13495" t="s">
        <v>16</v>
      </c>
      <c r="G13495">
        <v>5</v>
      </c>
      <c r="H13495" s="1" t="s">
        <v>166</v>
      </c>
      <c r="I13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495" t="s">
        <v>18</v>
      </c>
      <c r="K13495" t="s">
        <v>107</v>
      </c>
      <c r="L13495" t="str">
        <f>IF(DAF____Flipkart_Data_Project_1___Sheet1[[#This Row],[city]]="#N/A","Unknown",DAF____Flipkart_Data_Project_1___Sheet1[[#This Row],[city]])</f>
        <v>Davangere</v>
      </c>
      <c r="M13495" t="s">
        <v>108</v>
      </c>
      <c r="N13495" t="str">
        <f>IF(DAF____Flipkart_Data_Project_1___Sheet1[[#This Row],[state]]="#N/A","Unknown",DAF____Flipkart_Data_Project_1___Sheet1[[#This Row],[state]])</f>
        <v>Karnataka</v>
      </c>
      <c r="O13495" t="s">
        <v>84</v>
      </c>
      <c r="P13495" t="s">
        <v>37</v>
      </c>
      <c r="Q13495">
        <v>22</v>
      </c>
      <c r="R13495" t="s">
        <v>116</v>
      </c>
    </row>
    <row r="13496" spans="1:18" x14ac:dyDescent="0.3">
      <c r="A13496" t="s">
        <v>20171</v>
      </c>
      <c r="B13496" t="str">
        <f>UPPER(DAF____Flipkart_Data_Project_1___Sheet1[[#This Row],[id]])</f>
        <v>AEQ-92763061-A-310376-PC</v>
      </c>
      <c r="C13496" t="s">
        <v>459</v>
      </c>
      <c r="D13496" t="s">
        <v>15</v>
      </c>
      <c r="E13496" t="str">
        <f>IF(DAF____Flipkart_Data_Project_1___Sheet1[[#This Row],[Gender]]="f","Female","Male")</f>
        <v>Female</v>
      </c>
      <c r="F13496" t="s">
        <v>35</v>
      </c>
      <c r="H13496" s="1" t="s">
        <v>17</v>
      </c>
      <c r="I13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496" t="s">
        <v>28</v>
      </c>
      <c r="K13496" t="s">
        <v>15340</v>
      </c>
      <c r="L13496" t="str">
        <f>IF(DAF____Flipkart_Data_Project_1___Sheet1[[#This Row],[city]]="#N/A","Unknown",DAF____Flipkart_Data_Project_1___Sheet1[[#This Row],[city]])</f>
        <v>Ajmer</v>
      </c>
      <c r="M13496" t="s">
        <v>235</v>
      </c>
      <c r="N13496" t="str">
        <f>IF(DAF____Flipkart_Data_Project_1___Sheet1[[#This Row],[state]]="#N/A","Unknown",DAF____Flipkart_Data_Project_1___Sheet1[[#This Row],[state]])</f>
        <v>Rajasthan</v>
      </c>
      <c r="O13496" t="s">
        <v>30</v>
      </c>
      <c r="P13496" t="s">
        <v>37</v>
      </c>
      <c r="Q13496">
        <v>19</v>
      </c>
      <c r="R13496" t="s">
        <v>23</v>
      </c>
    </row>
    <row r="13497" spans="1:18" x14ac:dyDescent="0.3">
      <c r="A13497" t="s">
        <v>20172</v>
      </c>
      <c r="B13497" t="str">
        <f>UPPER(DAF____Flipkart_Data_Project_1___Sheet1[[#This Row],[id]])</f>
        <v>SOI-84106435-J-017003-FY</v>
      </c>
      <c r="C13497" t="s">
        <v>1316</v>
      </c>
      <c r="D13497" t="s">
        <v>34</v>
      </c>
      <c r="E13497" t="str">
        <f>IF(DAF____Flipkart_Data_Project_1___Sheet1[[#This Row],[Gender]]="f","Female","Male")</f>
        <v>Male</v>
      </c>
      <c r="F13497" t="s">
        <v>59</v>
      </c>
      <c r="H13497" s="1" t="s">
        <v>194</v>
      </c>
      <c r="I13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497" t="s">
        <v>18</v>
      </c>
      <c r="K13497" t="s">
        <v>1468</v>
      </c>
      <c r="L13497" t="str">
        <f>IF(DAF____Flipkart_Data_Project_1___Sheet1[[#This Row],[city]]="#N/A","Unknown",DAF____Flipkart_Data_Project_1___Sheet1[[#This Row],[city]])</f>
        <v>Diu</v>
      </c>
      <c r="M13497" t="s">
        <v>1469</v>
      </c>
      <c r="N13497" t="str">
        <f>IF(DAF____Flipkart_Data_Project_1___Sheet1[[#This Row],[state]]="#N/A","Unknown",DAF____Flipkart_Data_Project_1___Sheet1[[#This Row],[state]])</f>
        <v>Daman and Diu</v>
      </c>
      <c r="O13497" t="s">
        <v>21</v>
      </c>
      <c r="P13497" t="s">
        <v>37</v>
      </c>
      <c r="Q13497">
        <v>39</v>
      </c>
      <c r="R13497" t="s">
        <v>23</v>
      </c>
    </row>
    <row r="13498" spans="1:18" x14ac:dyDescent="0.3">
      <c r="A13498" t="s">
        <v>20173</v>
      </c>
      <c r="B13498" t="str">
        <f>UPPER(DAF____Flipkart_Data_Project_1___Sheet1[[#This Row],[id]])</f>
        <v>IED-35524621-S-253125-Y7</v>
      </c>
      <c r="C13498" t="s">
        <v>2592</v>
      </c>
      <c r="D13498" t="s">
        <v>15</v>
      </c>
      <c r="E13498" t="str">
        <f>IF(DAF____Flipkart_Data_Project_1___Sheet1[[#This Row],[Gender]]="f","Female","Male")</f>
        <v>Female</v>
      </c>
      <c r="F13498" t="s">
        <v>35</v>
      </c>
      <c r="H13498" s="1" t="s">
        <v>60</v>
      </c>
      <c r="I13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498" t="s">
        <v>18</v>
      </c>
      <c r="K13498" t="s">
        <v>386</v>
      </c>
      <c r="L13498" t="str">
        <f>IF(DAF____Flipkart_Data_Project_1___Sheet1[[#This Row],[city]]="#N/A","Unknown",DAF____Flipkart_Data_Project_1___Sheet1[[#This Row],[city]])</f>
        <v>Bharauri</v>
      </c>
      <c r="M13498" t="s">
        <v>43</v>
      </c>
      <c r="N13498" t="str">
        <f>IF(DAF____Flipkart_Data_Project_1___Sheet1[[#This Row],[state]]="#N/A","Unknown",DAF____Flipkart_Data_Project_1___Sheet1[[#This Row],[state]])</f>
        <v>Uttar Pradesh</v>
      </c>
      <c r="O13498" t="s">
        <v>30</v>
      </c>
      <c r="P13498" t="s">
        <v>63</v>
      </c>
      <c r="Q13498">
        <v>23</v>
      </c>
      <c r="R13498" t="s">
        <v>23</v>
      </c>
    </row>
    <row r="13499" spans="1:18" x14ac:dyDescent="0.3">
      <c r="A13499" t="s">
        <v>20174</v>
      </c>
      <c r="B13499" t="str">
        <f>UPPER(DAF____Flipkart_Data_Project_1___Sheet1[[#This Row],[id]])</f>
        <v>QAJ-04478731-K-532898-1R</v>
      </c>
      <c r="C13499" t="s">
        <v>712</v>
      </c>
      <c r="D13499" t="s">
        <v>15</v>
      </c>
      <c r="E13499" t="str">
        <f>IF(DAF____Flipkart_Data_Project_1___Sheet1[[#This Row],[Gender]]="f","Female","Male")</f>
        <v>Female</v>
      </c>
      <c r="F13499" t="s">
        <v>40</v>
      </c>
      <c r="H13499" s="1" t="s">
        <v>512</v>
      </c>
      <c r="I13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499" t="s">
        <v>18</v>
      </c>
      <c r="K13499" t="s">
        <v>18959</v>
      </c>
      <c r="L13499" t="str">
        <f>IF(DAF____Flipkart_Data_Project_1___Sheet1[[#This Row],[city]]="#N/A","Unknown",DAF____Flipkart_Data_Project_1___Sheet1[[#This Row],[city]])</f>
        <v>Daman</v>
      </c>
      <c r="M13499" t="s">
        <v>1469</v>
      </c>
      <c r="N13499" t="str">
        <f>IF(DAF____Flipkart_Data_Project_1___Sheet1[[#This Row],[state]]="#N/A","Unknown",DAF____Flipkart_Data_Project_1___Sheet1[[#This Row],[state]])</f>
        <v>Daman and Diu</v>
      </c>
      <c r="O13499" t="s">
        <v>84</v>
      </c>
      <c r="P13499" t="s">
        <v>37</v>
      </c>
      <c r="Q13499">
        <v>17</v>
      </c>
      <c r="R13499" t="s">
        <v>93</v>
      </c>
    </row>
    <row r="13500" spans="1:18" x14ac:dyDescent="0.3">
      <c r="A13500" t="s">
        <v>20175</v>
      </c>
      <c r="B13500" t="str">
        <f>UPPER(DAF____Flipkart_Data_Project_1___Sheet1[[#This Row],[id]])</f>
        <v>OUL-83608880-S-178331-QO</v>
      </c>
      <c r="C13500" t="s">
        <v>20176</v>
      </c>
      <c r="D13500" t="s">
        <v>34</v>
      </c>
      <c r="E13500" t="str">
        <f>IF(DAF____Flipkart_Data_Project_1___Sheet1[[#This Row],[Gender]]="f","Female","Male")</f>
        <v>Male</v>
      </c>
      <c r="F13500" t="s">
        <v>40</v>
      </c>
      <c r="H13500" s="1" t="s">
        <v>277</v>
      </c>
      <c r="I13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3500" t="s">
        <v>28</v>
      </c>
      <c r="K13500" t="s">
        <v>93</v>
      </c>
      <c r="L13500" t="str">
        <f>IF(DAF____Flipkart_Data_Project_1___Sheet1[[#This Row],[city]]="#N/A","Unknown",DAF____Flipkart_Data_Project_1___Sheet1[[#This Row],[city]])</f>
        <v>Chennai</v>
      </c>
      <c r="M13500" t="s">
        <v>68</v>
      </c>
      <c r="N13500" t="str">
        <f>IF(DAF____Flipkart_Data_Project_1___Sheet1[[#This Row],[state]]="#N/A","Unknown",DAF____Flipkart_Data_Project_1___Sheet1[[#This Row],[state]])</f>
        <v>Tamil Nadu</v>
      </c>
      <c r="O13500" t="s">
        <v>30</v>
      </c>
      <c r="P13500" t="s">
        <v>63</v>
      </c>
      <c r="Q13500">
        <v>35</v>
      </c>
      <c r="R13500" t="s">
        <v>31</v>
      </c>
    </row>
    <row r="13501" spans="1:18" x14ac:dyDescent="0.3">
      <c r="A13501" t="s">
        <v>20177</v>
      </c>
      <c r="B13501" t="str">
        <f>UPPER(DAF____Flipkart_Data_Project_1___Sheet1[[#This Row],[id]])</f>
        <v>UJL-79830908-W-913018-FU</v>
      </c>
      <c r="C13501" t="s">
        <v>20178</v>
      </c>
      <c r="D13501" t="s">
        <v>34</v>
      </c>
      <c r="E13501" t="str">
        <f>IF(DAF____Flipkart_Data_Project_1___Sheet1[[#This Row],[Gender]]="f","Female","Male")</f>
        <v>Male</v>
      </c>
      <c r="F13501" t="s">
        <v>35</v>
      </c>
      <c r="H13501" s="1" t="s">
        <v>231</v>
      </c>
      <c r="I13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501" t="s">
        <v>18</v>
      </c>
      <c r="K13501" t="s">
        <v>19089</v>
      </c>
      <c r="L13501" t="str">
        <f>IF(DAF____Flipkart_Data_Project_1___Sheet1[[#This Row],[city]]="#N/A","Unknown",DAF____Flipkart_Data_Project_1___Sheet1[[#This Row],[city]])</f>
        <v>Bhilwara</v>
      </c>
      <c r="M13501" t="s">
        <v>235</v>
      </c>
      <c r="N13501" t="str">
        <f>IF(DAF____Flipkart_Data_Project_1___Sheet1[[#This Row],[state]]="#N/A","Unknown",DAF____Flipkart_Data_Project_1___Sheet1[[#This Row],[state]])</f>
        <v>Rajasthan</v>
      </c>
      <c r="O13501" t="s">
        <v>69</v>
      </c>
      <c r="P13501" t="s">
        <v>37</v>
      </c>
      <c r="Q13501">
        <v>11</v>
      </c>
      <c r="R13501" t="s">
        <v>116</v>
      </c>
    </row>
    <row r="13502" spans="1:18" x14ac:dyDescent="0.3">
      <c r="A13502" t="s">
        <v>20179</v>
      </c>
      <c r="B13502" t="str">
        <f>UPPER(DAF____Flipkart_Data_Project_1___Sheet1[[#This Row],[id]])</f>
        <v>MQY-01792107-L-765098-8H</v>
      </c>
      <c r="C13502" t="s">
        <v>1921</v>
      </c>
      <c r="D13502" t="s">
        <v>15</v>
      </c>
      <c r="E13502" t="str">
        <f>IF(DAF____Flipkart_Data_Project_1___Sheet1[[#This Row],[Gender]]="f","Female","Male")</f>
        <v>Female</v>
      </c>
      <c r="F13502" t="s">
        <v>26</v>
      </c>
      <c r="G13502">
        <v>9</v>
      </c>
      <c r="H13502" s="1" t="s">
        <v>194</v>
      </c>
      <c r="I13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